/>
      <c r="MGS1" s="26"/>
      <c r="MGT1" s="26"/>
      <c r="MGU1" s="26"/>
      <c r="MGV1" s="26"/>
      <c r="MGW1" s="26"/>
      <c r="MGX1" s="26"/>
      <c r="MGY1" s="26"/>
      <c r="MGZ1" s="26"/>
      <c r="MHA1" s="26"/>
      <c r="MHB1" s="26"/>
      <c r="MHC1" s="26"/>
      <c r="MHD1" s="26"/>
      <c r="MHE1" s="26"/>
      <c r="MHF1" s="26"/>
      <c r="MHG1" s="26"/>
      <c r="MHH1" s="26"/>
      <c r="MHI1" s="26"/>
      <c r="MHJ1" s="26"/>
      <c r="MHK1" s="26"/>
      <c r="MHL1" s="26"/>
      <c r="MHM1" s="26"/>
      <c r="MHN1" s="26"/>
      <c r="MHO1" s="26"/>
      <c r="MHP1" s="26"/>
      <c r="MHQ1" s="26"/>
      <c r="MHR1" s="26"/>
      <c r="MHS1" s="26"/>
      <c r="MHT1" s="26"/>
      <c r="MHU1" s="26"/>
      <c r="MHV1" s="26"/>
      <c r="MHW1" s="26"/>
      <c r="MHX1" s="26"/>
      <c r="MHY1" s="26"/>
      <c r="MHZ1" s="26"/>
      <c r="MIA1" s="26"/>
      <c r="MIB1" s="26"/>
      <c r="MIC1" s="26"/>
      <c r="MID1" s="26"/>
      <c r="MIE1" s="26"/>
      <c r="MIF1" s="26"/>
      <c r="MIG1" s="26"/>
      <c r="MIH1" s="26"/>
      <c r="MII1" s="26"/>
      <c r="MIJ1" s="26"/>
      <c r="MIK1" s="26"/>
      <c r="MIL1" s="26"/>
      <c r="MIM1" s="26"/>
      <c r="MIN1" s="26"/>
      <c r="MIO1" s="26"/>
      <c r="MIP1" s="26"/>
      <c r="MIQ1" s="26"/>
      <c r="MIR1" s="26"/>
      <c r="MIS1" s="26"/>
      <c r="MIT1" s="26"/>
      <c r="MIU1" s="26"/>
      <c r="MIV1" s="26"/>
      <c r="MIW1" s="26"/>
      <c r="MIX1" s="26"/>
      <c r="MIY1" s="26"/>
      <c r="MIZ1" s="26"/>
      <c r="MJA1" s="26"/>
      <c r="MJB1" s="26"/>
      <c r="MJC1" s="26"/>
      <c r="MJD1" s="26"/>
      <c r="MJE1" s="26"/>
      <c r="MJF1" s="26"/>
      <c r="MJG1" s="26"/>
      <c r="MJH1" s="26"/>
      <c r="MJI1" s="26"/>
      <c r="MJJ1" s="26"/>
      <c r="MJK1" s="26"/>
      <c r="MJL1" s="26"/>
      <c r="MJM1" s="26"/>
      <c r="MJN1" s="26"/>
      <c r="MJO1" s="26"/>
      <c r="MJP1" s="26"/>
      <c r="MJQ1" s="26"/>
      <c r="MJR1" s="26"/>
      <c r="MJS1" s="26"/>
      <c r="MJT1" s="26"/>
      <c r="MJU1" s="26"/>
      <c r="MJV1" s="26"/>
      <c r="MJW1" s="26"/>
      <c r="MJX1" s="26"/>
      <c r="MJY1" s="26"/>
      <c r="MJZ1" s="26"/>
      <c r="MKA1" s="26"/>
      <c r="MKB1" s="26"/>
      <c r="MKC1" s="26"/>
      <c r="MKD1" s="26"/>
      <c r="MKE1" s="26"/>
      <c r="MKF1" s="26"/>
      <c r="MKG1" s="26"/>
      <c r="MKH1" s="26"/>
      <c r="MKI1" s="26"/>
      <c r="MKJ1" s="26"/>
      <c r="MKK1" s="26"/>
      <c r="MKL1" s="26"/>
      <c r="MKM1" s="26"/>
      <c r="MKN1" s="26"/>
      <c r="MKO1" s="26"/>
      <c r="MKP1" s="26"/>
      <c r="MKQ1" s="26"/>
      <c r="MKR1" s="26"/>
      <c r="MKS1" s="26"/>
      <c r="MKT1" s="26"/>
      <c r="MKU1" s="26"/>
      <c r="MKV1" s="26"/>
      <c r="MKW1" s="26"/>
      <c r="MKX1" s="26"/>
      <c r="MKY1" s="26"/>
      <c r="MKZ1" s="26"/>
      <c r="MLA1" s="26"/>
      <c r="MLB1" s="26"/>
      <c r="MLC1" s="26"/>
      <c r="MLD1" s="26"/>
      <c r="MLE1" s="26"/>
      <c r="MLF1" s="26"/>
      <c r="MLG1" s="26"/>
      <c r="MLH1" s="26"/>
      <c r="MLI1" s="26"/>
      <c r="MLJ1" s="26"/>
      <c r="MLK1" s="26"/>
      <c r="MLL1" s="26"/>
      <c r="MLM1" s="26"/>
      <c r="MLN1" s="26"/>
      <c r="MLO1" s="26"/>
      <c r="MLP1" s="26"/>
      <c r="MLQ1" s="26"/>
      <c r="MLR1" s="26"/>
      <c r="MLS1" s="26"/>
      <c r="MLT1" s="26"/>
      <c r="MLU1" s="26"/>
      <c r="MLV1" s="26"/>
      <c r="MLW1" s="26"/>
      <c r="MLX1" s="26"/>
      <c r="MLY1" s="26"/>
      <c r="MLZ1" s="26"/>
      <c r="MMA1" s="26"/>
      <c r="MMB1" s="26"/>
      <c r="MMC1" s="26"/>
      <c r="MMD1" s="26"/>
      <c r="MME1" s="26"/>
      <c r="MMF1" s="26"/>
      <c r="MMG1" s="26"/>
      <c r="MMH1" s="26"/>
      <c r="MMI1" s="26"/>
      <c r="MMJ1" s="26"/>
      <c r="MMK1" s="26"/>
      <c r="MML1" s="26"/>
      <c r="MMM1" s="26"/>
      <c r="MMN1" s="26"/>
      <c r="MMO1" s="26"/>
      <c r="MMP1" s="26"/>
      <c r="MMQ1" s="26"/>
      <c r="MMR1" s="26"/>
      <c r="MMS1" s="26"/>
      <c r="MMT1" s="26"/>
      <c r="MMU1" s="26"/>
      <c r="MMV1" s="26"/>
      <c r="MMW1" s="26"/>
      <c r="MMX1" s="26"/>
      <c r="MMY1" s="26"/>
      <c r="MMZ1" s="26"/>
      <c r="MNA1" s="26"/>
      <c r="MNB1" s="26"/>
      <c r="MNC1" s="26"/>
      <c r="MND1" s="26"/>
      <c r="MNE1" s="26"/>
      <c r="MNF1" s="26"/>
      <c r="MNG1" s="26"/>
      <c r="MNH1" s="26"/>
      <c r="MNI1" s="26"/>
      <c r="MNJ1" s="26"/>
      <c r="MNK1" s="26"/>
      <c r="MNL1" s="26"/>
      <c r="MNM1" s="26"/>
      <c r="MNN1" s="26"/>
      <c r="MNO1" s="26"/>
      <c r="MNP1" s="26"/>
      <c r="MNQ1" s="26"/>
      <c r="MNR1" s="26"/>
      <c r="MNS1" s="26"/>
      <c r="MNT1" s="26"/>
      <c r="MNU1" s="26"/>
      <c r="MNV1" s="26"/>
      <c r="MNW1" s="26"/>
      <c r="MNX1" s="26"/>
      <c r="MNY1" s="26"/>
      <c r="MNZ1" s="26"/>
      <c r="MOA1" s="26"/>
      <c r="MOB1" s="26"/>
      <c r="MOC1" s="26"/>
      <c r="MOD1" s="26"/>
      <c r="MOE1" s="26"/>
      <c r="MOF1" s="26"/>
      <c r="MOG1" s="26"/>
      <c r="MOH1" s="26"/>
      <c r="MOI1" s="26"/>
      <c r="MOJ1" s="26"/>
      <c r="MOK1" s="26"/>
      <c r="MOL1" s="26"/>
      <c r="MOM1" s="26"/>
      <c r="MON1" s="26"/>
      <c r="MOO1" s="26"/>
      <c r="MOP1" s="26"/>
      <c r="MOQ1" s="26"/>
      <c r="MOR1" s="26"/>
      <c r="MOS1" s="26"/>
      <c r="MOT1" s="26"/>
      <c r="MOU1" s="26"/>
      <c r="MOV1" s="26"/>
      <c r="MOW1" s="26"/>
      <c r="MOX1" s="26"/>
      <c r="MOY1" s="26"/>
      <c r="MOZ1" s="26"/>
      <c r="MPA1" s="26"/>
      <c r="MPB1" s="26"/>
      <c r="MPC1" s="26"/>
      <c r="MPD1" s="26"/>
      <c r="MPE1" s="26"/>
      <c r="MPF1" s="26"/>
      <c r="MPG1" s="26"/>
      <c r="MPH1" s="26"/>
      <c r="MPI1" s="26"/>
      <c r="MPJ1" s="26"/>
      <c r="MPK1" s="26"/>
      <c r="MPL1" s="26"/>
      <c r="MPM1" s="26"/>
      <c r="MPN1" s="26"/>
      <c r="MPO1" s="26"/>
      <c r="MPP1" s="26"/>
      <c r="MPQ1" s="26"/>
      <c r="MPR1" s="26"/>
      <c r="MPS1" s="26"/>
      <c r="MPT1" s="26"/>
      <c r="MPU1" s="26"/>
      <c r="MPV1" s="26"/>
      <c r="MPW1" s="26"/>
      <c r="MPX1" s="26"/>
      <c r="MPY1" s="26"/>
      <c r="MPZ1" s="26"/>
      <c r="MQA1" s="26"/>
      <c r="MQB1" s="26"/>
      <c r="MQC1" s="26"/>
      <c r="MQD1" s="26"/>
      <c r="MQE1" s="26"/>
      <c r="MQF1" s="26"/>
      <c r="MQG1" s="26"/>
      <c r="MQH1" s="26"/>
      <c r="MQI1" s="26"/>
      <c r="MQJ1" s="26"/>
      <c r="MQK1" s="26"/>
      <c r="MQL1" s="26"/>
      <c r="MQM1" s="26"/>
      <c r="MQN1" s="26"/>
      <c r="MQO1" s="26"/>
      <c r="MQP1" s="26"/>
      <c r="MQQ1" s="26"/>
      <c r="MQR1" s="26"/>
      <c r="MQS1" s="26"/>
      <c r="MQT1" s="26"/>
      <c r="MQU1" s="26"/>
      <c r="MQV1" s="26"/>
      <c r="MQW1" s="26"/>
      <c r="MQX1" s="26"/>
      <c r="MQY1" s="26"/>
      <c r="MQZ1" s="26"/>
      <c r="MRA1" s="26"/>
      <c r="MRB1" s="26"/>
      <c r="MRC1" s="26"/>
      <c r="MRD1" s="26"/>
      <c r="MRE1" s="26"/>
      <c r="MRF1" s="26"/>
      <c r="MRG1" s="26"/>
      <c r="MRH1" s="26"/>
      <c r="MRI1" s="26"/>
      <c r="MRJ1" s="26"/>
      <c r="MRK1" s="26"/>
      <c r="MRL1" s="26"/>
      <c r="MRM1" s="26"/>
      <c r="MRN1" s="26"/>
      <c r="MRO1" s="26"/>
      <c r="MRP1" s="26"/>
      <c r="MRQ1" s="26"/>
      <c r="MRR1" s="26"/>
      <c r="MRS1" s="26"/>
      <c r="MRT1" s="26"/>
      <c r="MRU1" s="26"/>
      <c r="MRV1" s="26"/>
      <c r="MRW1" s="26"/>
      <c r="MRX1" s="26"/>
      <c r="MRY1" s="26"/>
      <c r="MRZ1" s="26"/>
      <c r="MSA1" s="26"/>
      <c r="MSB1" s="26"/>
      <c r="MSC1" s="26"/>
      <c r="MSD1" s="26"/>
      <c r="MSE1" s="26"/>
      <c r="MSF1" s="26"/>
      <c r="MSG1" s="26"/>
      <c r="MSH1" s="26"/>
      <c r="MSI1" s="26"/>
      <c r="MSJ1" s="26"/>
      <c r="MSK1" s="26"/>
      <c r="MSL1" s="26"/>
      <c r="MSM1" s="26"/>
      <c r="MSN1" s="26"/>
      <c r="MSO1" s="26"/>
      <c r="MSP1" s="26"/>
      <c r="MSQ1" s="26"/>
      <c r="MSR1" s="26"/>
      <c r="MSS1" s="26"/>
      <c r="MST1" s="26"/>
      <c r="MSU1" s="26"/>
      <c r="MSV1" s="26"/>
      <c r="MSW1" s="26"/>
      <c r="MSX1" s="26"/>
      <c r="MSY1" s="26"/>
      <c r="MSZ1" s="26"/>
      <c r="MTA1" s="26"/>
      <c r="MTB1" s="26"/>
      <c r="MTC1" s="26"/>
      <c r="MTD1" s="26"/>
      <c r="MTE1" s="26"/>
      <c r="MTF1" s="26"/>
      <c r="MTG1" s="26"/>
      <c r="MTH1" s="26"/>
      <c r="MTI1" s="26"/>
      <c r="MTJ1" s="26"/>
      <c r="MTK1" s="26"/>
      <c r="MTL1" s="26"/>
      <c r="MTM1" s="26"/>
      <c r="MTN1" s="26"/>
      <c r="MTO1" s="26"/>
      <c r="MTP1" s="26"/>
      <c r="MTQ1" s="26"/>
      <c r="MTR1" s="26"/>
      <c r="MTS1" s="26"/>
      <c r="MTT1" s="26"/>
      <c r="MTU1" s="26"/>
      <c r="MTV1" s="26"/>
      <c r="MTW1" s="26"/>
      <c r="MTX1" s="26"/>
      <c r="MTY1" s="26"/>
      <c r="MTZ1" s="26"/>
      <c r="MUA1" s="26"/>
      <c r="MUB1" s="26"/>
      <c r="MUC1" s="26"/>
      <c r="MUD1" s="26"/>
      <c r="MUE1" s="26"/>
      <c r="MUF1" s="26"/>
      <c r="MUG1" s="26"/>
      <c r="MUH1" s="26"/>
      <c r="MUI1" s="26"/>
      <c r="MUJ1" s="26"/>
      <c r="MUK1" s="26"/>
      <c r="MUL1" s="26"/>
      <c r="MUM1" s="26"/>
      <c r="MUN1" s="26"/>
      <c r="MUO1" s="26"/>
      <c r="MUP1" s="26"/>
      <c r="MUQ1" s="26"/>
      <c r="MUR1" s="26"/>
      <c r="MUS1" s="26"/>
      <c r="MUT1" s="26"/>
      <c r="MUU1" s="26"/>
      <c r="MUV1" s="26"/>
      <c r="MUW1" s="26"/>
      <c r="MUX1" s="26"/>
      <c r="MUY1" s="26"/>
      <c r="MUZ1" s="26"/>
      <c r="MVA1" s="26"/>
      <c r="MVB1" s="26"/>
      <c r="MVC1" s="26"/>
      <c r="MVD1" s="26"/>
      <c r="MVE1" s="26"/>
      <c r="MVF1" s="26"/>
      <c r="MVG1" s="26"/>
      <c r="MVH1" s="26"/>
      <c r="MVI1" s="26"/>
      <c r="MVJ1" s="26"/>
      <c r="MVK1" s="26"/>
      <c r="MVL1" s="26"/>
      <c r="MVM1" s="26"/>
      <c r="MVN1" s="26"/>
      <c r="MVO1" s="26"/>
      <c r="MVP1" s="26"/>
      <c r="MVQ1" s="26"/>
      <c r="MVR1" s="26"/>
      <c r="MVS1" s="26"/>
      <c r="MVT1" s="26"/>
      <c r="MVU1" s="26"/>
      <c r="MVV1" s="26"/>
      <c r="MVW1" s="26"/>
      <c r="MVX1" s="26"/>
      <c r="MVY1" s="26"/>
      <c r="MVZ1" s="26"/>
      <c r="MWA1" s="26"/>
      <c r="MWB1" s="26"/>
      <c r="MWC1" s="26"/>
      <c r="MWD1" s="26"/>
      <c r="MWE1" s="26"/>
      <c r="MWF1" s="26"/>
      <c r="MWG1" s="26"/>
      <c r="MWH1" s="26"/>
      <c r="MWI1" s="26"/>
      <c r="MWJ1" s="26"/>
      <c r="MWK1" s="26"/>
      <c r="MWL1" s="26"/>
      <c r="MWM1" s="26"/>
      <c r="MWN1" s="26"/>
      <c r="MWO1" s="26"/>
      <c r="MWP1" s="26"/>
      <c r="MWQ1" s="26"/>
      <c r="MWR1" s="26"/>
      <c r="MWS1" s="26"/>
      <c r="MWT1" s="26"/>
      <c r="MWU1" s="26"/>
      <c r="MWV1" s="26"/>
      <c r="MWW1" s="26"/>
      <c r="MWX1" s="26"/>
      <c r="MWY1" s="26"/>
      <c r="MWZ1" s="26"/>
      <c r="MXA1" s="26"/>
      <c r="MXB1" s="26"/>
      <c r="MXC1" s="26"/>
      <c r="MXD1" s="26"/>
      <c r="MXE1" s="26"/>
      <c r="MXF1" s="26"/>
      <c r="MXG1" s="26"/>
      <c r="MXH1" s="26"/>
      <c r="MXI1" s="26"/>
      <c r="MXJ1" s="26"/>
      <c r="MXK1" s="26"/>
      <c r="MXL1" s="26"/>
      <c r="MXM1" s="26"/>
      <c r="MXN1" s="26"/>
      <c r="MXO1" s="26"/>
      <c r="MXP1" s="26"/>
      <c r="MXQ1" s="26"/>
      <c r="MXR1" s="26"/>
      <c r="MXS1" s="26"/>
      <c r="MXT1" s="26"/>
      <c r="MXU1" s="26"/>
      <c r="MXV1" s="26"/>
      <c r="MXW1" s="26"/>
      <c r="MXX1" s="26"/>
      <c r="MXY1" s="26"/>
      <c r="MXZ1" s="26"/>
      <c r="MYA1" s="26"/>
      <c r="MYB1" s="26"/>
      <c r="MYC1" s="26"/>
      <c r="MYD1" s="26"/>
      <c r="MYE1" s="26"/>
      <c r="MYF1" s="26"/>
      <c r="MYG1" s="26"/>
      <c r="MYH1" s="26"/>
      <c r="MYI1" s="26"/>
      <c r="MYJ1" s="26"/>
      <c r="MYK1" s="26"/>
      <c r="MYL1" s="26"/>
      <c r="MYM1" s="26"/>
      <c r="MYN1" s="26"/>
      <c r="MYO1" s="26"/>
      <c r="MYP1" s="26"/>
      <c r="MYQ1" s="26"/>
      <c r="MYR1" s="26"/>
      <c r="MYS1" s="26"/>
      <c r="MYT1" s="26"/>
      <c r="MYU1" s="26"/>
      <c r="MYV1" s="26"/>
      <c r="MYW1" s="26"/>
      <c r="MYX1" s="26"/>
      <c r="MYY1" s="26"/>
      <c r="MYZ1" s="26"/>
      <c r="MZA1" s="26"/>
      <c r="MZB1" s="26"/>
      <c r="MZC1" s="26"/>
      <c r="MZD1" s="26"/>
      <c r="MZE1" s="26"/>
      <c r="MZF1" s="26"/>
      <c r="MZG1" s="26"/>
      <c r="MZH1" s="26"/>
      <c r="MZI1" s="26"/>
      <c r="MZJ1" s="26"/>
      <c r="MZK1" s="26"/>
      <c r="MZL1" s="26"/>
      <c r="MZM1" s="26"/>
      <c r="MZN1" s="26"/>
      <c r="MZO1" s="26"/>
      <c r="MZP1" s="26"/>
      <c r="MZQ1" s="26"/>
      <c r="MZR1" s="26"/>
      <c r="MZS1" s="26"/>
      <c r="MZT1" s="26"/>
      <c r="MZU1" s="26"/>
      <c r="MZV1" s="26"/>
      <c r="MZW1" s="26"/>
      <c r="MZX1" s="26"/>
      <c r="MZY1" s="26"/>
      <c r="MZZ1" s="26"/>
      <c r="NAA1" s="26"/>
      <c r="NAB1" s="26"/>
      <c r="NAC1" s="26"/>
      <c r="NAD1" s="26"/>
      <c r="NAE1" s="26"/>
      <c r="NAF1" s="26"/>
      <c r="NAG1" s="26"/>
      <c r="NAH1" s="26"/>
      <c r="NAI1" s="26"/>
      <c r="NAJ1" s="26"/>
      <c r="NAK1" s="26"/>
      <c r="NAL1" s="26"/>
      <c r="NAM1" s="26"/>
      <c r="NAN1" s="26"/>
      <c r="NAO1" s="26"/>
      <c r="NAP1" s="26"/>
      <c r="NAQ1" s="26"/>
      <c r="NAR1" s="26"/>
      <c r="NAS1" s="26"/>
      <c r="NAT1" s="26"/>
      <c r="NAU1" s="26"/>
      <c r="NAV1" s="26"/>
      <c r="NAW1" s="26"/>
      <c r="NAX1" s="26"/>
      <c r="NAY1" s="26"/>
      <c r="NAZ1" s="26"/>
      <c r="NBA1" s="26"/>
      <c r="NBB1" s="26"/>
      <c r="NBC1" s="26"/>
      <c r="NBD1" s="26"/>
      <c r="NBE1" s="26"/>
      <c r="NBF1" s="26"/>
      <c r="NBG1" s="26"/>
      <c r="NBH1" s="26"/>
      <c r="NBI1" s="26"/>
      <c r="NBJ1" s="26"/>
      <c r="NBK1" s="26"/>
      <c r="NBL1" s="26"/>
      <c r="NBM1" s="26"/>
      <c r="NBN1" s="26"/>
      <c r="NBO1" s="26"/>
      <c r="NBP1" s="26"/>
      <c r="NBQ1" s="26"/>
      <c r="NBR1" s="26"/>
      <c r="NBS1" s="26"/>
      <c r="NBT1" s="26"/>
      <c r="NBU1" s="26"/>
      <c r="NBV1" s="26"/>
      <c r="NBW1" s="26"/>
      <c r="NBX1" s="26"/>
      <c r="NBY1" s="26"/>
      <c r="NBZ1" s="26"/>
      <c r="NCA1" s="26"/>
      <c r="NCB1" s="26"/>
      <c r="NCC1" s="26"/>
      <c r="NCD1" s="26"/>
      <c r="NCE1" s="26"/>
      <c r="NCF1" s="26"/>
      <c r="NCG1" s="26"/>
      <c r="NCH1" s="26"/>
      <c r="NCI1" s="26"/>
      <c r="NCJ1" s="26"/>
      <c r="NCK1" s="26"/>
      <c r="NCL1" s="26"/>
      <c r="NCM1" s="26"/>
      <c r="NCN1" s="26"/>
      <c r="NCO1" s="26"/>
      <c r="NCP1" s="26"/>
      <c r="NCQ1" s="26"/>
      <c r="NCR1" s="26"/>
      <c r="NCS1" s="26"/>
      <c r="NCT1" s="26"/>
      <c r="NCU1" s="26"/>
      <c r="NCV1" s="26"/>
      <c r="NCW1" s="26"/>
      <c r="NCX1" s="26"/>
      <c r="NCY1" s="26"/>
      <c r="NCZ1" s="26"/>
      <c r="NDA1" s="26"/>
      <c r="NDB1" s="26"/>
      <c r="NDC1" s="26"/>
      <c r="NDD1" s="26"/>
      <c r="NDE1" s="26"/>
      <c r="NDF1" s="26"/>
      <c r="NDG1" s="26"/>
      <c r="NDH1" s="26"/>
      <c r="NDI1" s="26"/>
      <c r="NDJ1" s="26"/>
      <c r="NDK1" s="26"/>
      <c r="NDL1" s="26"/>
      <c r="NDM1" s="26"/>
      <c r="NDN1" s="26"/>
      <c r="NDO1" s="26"/>
      <c r="NDP1" s="26"/>
      <c r="NDQ1" s="26"/>
      <c r="NDR1" s="26"/>
      <c r="NDS1" s="26"/>
      <c r="NDT1" s="26"/>
      <c r="NDU1" s="26"/>
      <c r="NDV1" s="26"/>
      <c r="NDW1" s="26"/>
      <c r="NDX1" s="26"/>
      <c r="NDY1" s="26"/>
      <c r="NDZ1" s="26"/>
      <c r="NEA1" s="26"/>
      <c r="NEB1" s="26"/>
      <c r="NEC1" s="26"/>
      <c r="NED1" s="26"/>
      <c r="NEE1" s="26"/>
      <c r="NEF1" s="26"/>
      <c r="NEG1" s="26"/>
      <c r="NEH1" s="26"/>
      <c r="NEI1" s="26"/>
      <c r="NEJ1" s="26"/>
      <c r="NEK1" s="26"/>
      <c r="NEL1" s="26"/>
      <c r="NEM1" s="26"/>
      <c r="NEN1" s="26"/>
      <c r="NEO1" s="26"/>
      <c r="NEP1" s="26"/>
      <c r="NEQ1" s="26"/>
      <c r="NER1" s="26"/>
      <c r="NES1" s="26"/>
      <c r="NET1" s="26"/>
      <c r="NEU1" s="26"/>
      <c r="NEV1" s="26"/>
      <c r="NEW1" s="26"/>
      <c r="NEX1" s="26"/>
      <c r="NEY1" s="26"/>
      <c r="NEZ1" s="26"/>
      <c r="NFA1" s="26"/>
      <c r="NFB1" s="26"/>
      <c r="NFC1" s="26"/>
      <c r="NFD1" s="26"/>
      <c r="NFE1" s="26"/>
      <c r="NFF1" s="26"/>
      <c r="NFG1" s="26"/>
      <c r="NFH1" s="26"/>
      <c r="NFI1" s="26"/>
      <c r="NFJ1" s="26"/>
      <c r="NFK1" s="26"/>
      <c r="NFL1" s="26"/>
      <c r="NFM1" s="26"/>
      <c r="NFN1" s="26"/>
      <c r="NFO1" s="26"/>
      <c r="NFP1" s="26"/>
      <c r="NFQ1" s="26"/>
      <c r="NFR1" s="26"/>
      <c r="NFS1" s="26"/>
      <c r="NFT1" s="26"/>
      <c r="NFU1" s="26"/>
      <c r="NFV1" s="26"/>
      <c r="NFW1" s="26"/>
      <c r="NFX1" s="26"/>
      <c r="NFY1" s="26"/>
      <c r="NFZ1" s="26"/>
      <c r="NGA1" s="26"/>
      <c r="NGB1" s="26"/>
      <c r="NGC1" s="26"/>
      <c r="NGD1" s="26"/>
      <c r="NGE1" s="26"/>
      <c r="NGF1" s="26"/>
      <c r="NGG1" s="26"/>
      <c r="NGH1" s="26"/>
      <c r="NGI1" s="26"/>
      <c r="NGJ1" s="26"/>
      <c r="NGK1" s="26"/>
      <c r="NGL1" s="26"/>
      <c r="NGM1" s="26"/>
      <c r="NGN1" s="26"/>
      <c r="NGO1" s="26"/>
      <c r="NGP1" s="26"/>
      <c r="NGQ1" s="26"/>
      <c r="NGR1" s="26"/>
      <c r="NGS1" s="26"/>
      <c r="NGT1" s="26"/>
      <c r="NGU1" s="26"/>
      <c r="NGV1" s="26"/>
      <c r="NGW1" s="26"/>
      <c r="NGX1" s="26"/>
      <c r="NGY1" s="26"/>
      <c r="NGZ1" s="26"/>
      <c r="NHA1" s="26"/>
      <c r="NHB1" s="26"/>
      <c r="NHC1" s="26"/>
      <c r="NHD1" s="26"/>
      <c r="NHE1" s="26"/>
      <c r="NHF1" s="26"/>
      <c r="NHG1" s="26"/>
      <c r="NHH1" s="26"/>
      <c r="NHI1" s="26"/>
      <c r="NHJ1" s="26"/>
      <c r="NHK1" s="26"/>
      <c r="NHL1" s="26"/>
      <c r="NHM1" s="26"/>
      <c r="NHN1" s="26"/>
      <c r="NHO1" s="26"/>
      <c r="NHP1" s="26"/>
      <c r="NHQ1" s="26"/>
      <c r="NHR1" s="26"/>
      <c r="NHS1" s="26"/>
      <c r="NHT1" s="26"/>
      <c r="NHU1" s="26"/>
      <c r="NHV1" s="26"/>
      <c r="NHW1" s="26"/>
      <c r="NHX1" s="26"/>
      <c r="NHY1" s="26"/>
      <c r="NHZ1" s="26"/>
      <c r="NIA1" s="26"/>
      <c r="NIB1" s="26"/>
      <c r="NIC1" s="26"/>
      <c r="NID1" s="26"/>
      <c r="NIE1" s="26"/>
      <c r="NIF1" s="26"/>
      <c r="NIG1" s="26"/>
      <c r="NIH1" s="26"/>
      <c r="NII1" s="26"/>
      <c r="NIJ1" s="26"/>
      <c r="NIK1" s="26"/>
      <c r="NIL1" s="26"/>
      <c r="NIM1" s="26"/>
      <c r="NIN1" s="26"/>
      <c r="NIO1" s="26"/>
      <c r="NIP1" s="26"/>
      <c r="NIQ1" s="26"/>
      <c r="NIR1" s="26"/>
      <c r="NIS1" s="26"/>
      <c r="NIT1" s="26"/>
      <c r="NIU1" s="26"/>
      <c r="NIV1" s="26"/>
      <c r="NIW1" s="26"/>
      <c r="NIX1" s="26"/>
      <c r="NIY1" s="26"/>
      <c r="NIZ1" s="26"/>
      <c r="NJA1" s="26"/>
      <c r="NJB1" s="26"/>
      <c r="NJC1" s="26"/>
      <c r="NJD1" s="26"/>
      <c r="NJE1" s="26"/>
      <c r="NJF1" s="26"/>
      <c r="NJG1" s="26"/>
      <c r="NJH1" s="26"/>
      <c r="NJI1" s="26"/>
      <c r="NJJ1" s="26"/>
      <c r="NJK1" s="26"/>
      <c r="NJL1" s="26"/>
      <c r="NJM1" s="26"/>
      <c r="NJN1" s="26"/>
      <c r="NJO1" s="26"/>
      <c r="NJP1" s="26"/>
      <c r="NJQ1" s="26"/>
      <c r="NJR1" s="26"/>
      <c r="NJS1" s="26"/>
      <c r="NJT1" s="26"/>
      <c r="NJU1" s="26"/>
      <c r="NJV1" s="26"/>
      <c r="NJW1" s="26"/>
      <c r="NJX1" s="26"/>
      <c r="NJY1" s="26"/>
      <c r="NJZ1" s="26"/>
      <c r="NKA1" s="26"/>
      <c r="NKB1" s="26"/>
      <c r="NKC1" s="26"/>
      <c r="NKD1" s="26"/>
      <c r="NKE1" s="26"/>
      <c r="NKF1" s="26"/>
      <c r="NKG1" s="26"/>
      <c r="NKH1" s="26"/>
      <c r="NKI1" s="26"/>
      <c r="NKJ1" s="26"/>
      <c r="NKK1" s="26"/>
      <c r="NKL1" s="26"/>
      <c r="NKM1" s="26"/>
      <c r="NKN1" s="26"/>
      <c r="NKO1" s="26"/>
      <c r="NKP1" s="26"/>
      <c r="NKQ1" s="26"/>
      <c r="NKR1" s="26"/>
      <c r="NKS1" s="26"/>
      <c r="NKT1" s="26"/>
      <c r="NKU1" s="26"/>
      <c r="NKV1" s="26"/>
      <c r="NKW1" s="26"/>
      <c r="NKX1" s="26"/>
      <c r="NKY1" s="26"/>
      <c r="NKZ1" s="26"/>
      <c r="NLA1" s="26"/>
      <c r="NLB1" s="26"/>
      <c r="NLC1" s="26"/>
      <c r="NLD1" s="26"/>
      <c r="NLE1" s="26"/>
      <c r="NLF1" s="26"/>
      <c r="NLG1" s="26"/>
      <c r="NLH1" s="26"/>
      <c r="NLI1" s="26"/>
      <c r="NLJ1" s="26"/>
      <c r="NLK1" s="26"/>
      <c r="NLL1" s="26"/>
      <c r="NLM1" s="26"/>
      <c r="NLN1" s="26"/>
      <c r="NLO1" s="26"/>
      <c r="NLP1" s="26"/>
      <c r="NLQ1" s="26"/>
      <c r="NLR1" s="26"/>
      <c r="NLS1" s="26"/>
      <c r="NLT1" s="26"/>
      <c r="NLU1" s="26"/>
      <c r="NLV1" s="26"/>
      <c r="NLW1" s="26"/>
      <c r="NLX1" s="26"/>
      <c r="NLY1" s="26"/>
      <c r="NLZ1" s="26"/>
      <c r="NMA1" s="26"/>
      <c r="NMB1" s="26"/>
      <c r="NMC1" s="26"/>
      <c r="NMD1" s="26"/>
      <c r="NME1" s="26"/>
      <c r="NMF1" s="26"/>
      <c r="NMG1" s="26"/>
      <c r="NMH1" s="26"/>
      <c r="NMI1" s="26"/>
      <c r="NMJ1" s="26"/>
      <c r="NMK1" s="26"/>
      <c r="NML1" s="26"/>
      <c r="NMM1" s="26"/>
      <c r="NMN1" s="26"/>
      <c r="NMO1" s="26"/>
      <c r="NMP1" s="26"/>
      <c r="NMQ1" s="26"/>
      <c r="NMR1" s="26"/>
      <c r="NMS1" s="26"/>
      <c r="NMT1" s="26"/>
      <c r="NMU1" s="26"/>
      <c r="NMV1" s="26"/>
      <c r="NMW1" s="26"/>
      <c r="NMX1" s="26"/>
      <c r="NMY1" s="26"/>
      <c r="NMZ1" s="26"/>
      <c r="NNA1" s="26"/>
      <c r="NNB1" s="26"/>
      <c r="NNC1" s="26"/>
      <c r="NND1" s="26"/>
      <c r="NNE1" s="26"/>
      <c r="NNF1" s="26"/>
      <c r="NNG1" s="26"/>
      <c r="NNH1" s="26"/>
      <c r="NNI1" s="26"/>
      <c r="NNJ1" s="26"/>
      <c r="NNK1" s="26"/>
      <c r="NNL1" s="26"/>
      <c r="NNM1" s="26"/>
      <c r="NNN1" s="26"/>
      <c r="NNO1" s="26"/>
      <c r="NNP1" s="26"/>
      <c r="NNQ1" s="26"/>
      <c r="NNR1" s="26"/>
      <c r="NNS1" s="26"/>
      <c r="NNT1" s="26"/>
      <c r="NNU1" s="26"/>
      <c r="NNV1" s="26"/>
      <c r="NNW1" s="26"/>
      <c r="NNX1" s="26"/>
      <c r="NNY1" s="26"/>
      <c r="NNZ1" s="26"/>
      <c r="NOA1" s="26"/>
      <c r="NOB1" s="26"/>
      <c r="NOC1" s="26"/>
      <c r="NOD1" s="26"/>
      <c r="NOE1" s="26"/>
      <c r="NOF1" s="26"/>
      <c r="NOG1" s="26"/>
      <c r="NOH1" s="26"/>
      <c r="NOI1" s="26"/>
      <c r="NOJ1" s="26"/>
      <c r="NOK1" s="26"/>
      <c r="NOL1" s="26"/>
      <c r="NOM1" s="26"/>
      <c r="NON1" s="26"/>
      <c r="NOO1" s="26"/>
      <c r="NOP1" s="26"/>
      <c r="NOQ1" s="26"/>
      <c r="NOR1" s="26"/>
      <c r="NOS1" s="26"/>
      <c r="NOT1" s="26"/>
      <c r="NOU1" s="26"/>
      <c r="NOV1" s="26"/>
      <c r="NOW1" s="26"/>
      <c r="NOX1" s="26"/>
      <c r="NOY1" s="26"/>
      <c r="NOZ1" s="26"/>
      <c r="NPA1" s="26"/>
      <c r="NPB1" s="26"/>
      <c r="NPC1" s="26"/>
      <c r="NPD1" s="26"/>
      <c r="NPE1" s="26"/>
      <c r="NPF1" s="26"/>
      <c r="NPG1" s="26"/>
      <c r="NPH1" s="26"/>
      <c r="NPI1" s="26"/>
      <c r="NPJ1" s="26"/>
      <c r="NPK1" s="26"/>
      <c r="NPL1" s="26"/>
      <c r="NPM1" s="26"/>
      <c r="NPN1" s="26"/>
      <c r="NPO1" s="26"/>
      <c r="NPP1" s="26"/>
      <c r="NPQ1" s="26"/>
      <c r="NPR1" s="26"/>
      <c r="NPS1" s="26"/>
      <c r="NPT1" s="26"/>
      <c r="NPU1" s="26"/>
      <c r="NPV1" s="26"/>
      <c r="NPW1" s="26"/>
      <c r="NPX1" s="26"/>
      <c r="NPY1" s="26"/>
      <c r="NPZ1" s="26"/>
      <c r="NQA1" s="26"/>
      <c r="NQB1" s="26"/>
      <c r="NQC1" s="26"/>
      <c r="NQD1" s="26"/>
      <c r="NQE1" s="26"/>
      <c r="NQF1" s="26"/>
      <c r="NQG1" s="26"/>
      <c r="NQH1" s="26"/>
      <c r="NQI1" s="26"/>
      <c r="NQJ1" s="26"/>
      <c r="NQK1" s="26"/>
      <c r="NQL1" s="26"/>
      <c r="NQM1" s="26"/>
      <c r="NQN1" s="26"/>
      <c r="NQO1" s="26"/>
      <c r="NQP1" s="26"/>
      <c r="NQQ1" s="26"/>
      <c r="NQR1" s="26"/>
      <c r="NQS1" s="26"/>
      <c r="NQT1" s="26"/>
      <c r="NQU1" s="26"/>
      <c r="NQV1" s="26"/>
      <c r="NQW1" s="26"/>
      <c r="NQX1" s="26"/>
      <c r="NQY1" s="26"/>
      <c r="NQZ1" s="26"/>
      <c r="NRA1" s="26"/>
      <c r="NRB1" s="26"/>
      <c r="NRC1" s="26"/>
      <c r="NRD1" s="26"/>
      <c r="NRE1" s="26"/>
      <c r="NRF1" s="26"/>
      <c r="NRG1" s="26"/>
      <c r="NRH1" s="26"/>
      <c r="NRI1" s="26"/>
      <c r="NRJ1" s="26"/>
      <c r="NRK1" s="26"/>
      <c r="NRL1" s="26"/>
      <c r="NRM1" s="26"/>
      <c r="NRN1" s="26"/>
      <c r="NRO1" s="26"/>
      <c r="NRP1" s="26"/>
      <c r="NRQ1" s="26"/>
      <c r="NRR1" s="26"/>
      <c r="NRS1" s="26"/>
      <c r="NRT1" s="26"/>
      <c r="NRU1" s="26"/>
      <c r="NRV1" s="26"/>
      <c r="NRW1" s="26"/>
      <c r="NRX1" s="26"/>
      <c r="NRY1" s="26"/>
      <c r="NRZ1" s="26"/>
      <c r="NSA1" s="26"/>
      <c r="NSB1" s="26"/>
      <c r="NSC1" s="26"/>
      <c r="NSD1" s="26"/>
      <c r="NSE1" s="26"/>
      <c r="NSF1" s="26"/>
      <c r="NSG1" s="26"/>
      <c r="NSH1" s="26"/>
      <c r="NSI1" s="26"/>
      <c r="NSJ1" s="26"/>
      <c r="NSK1" s="26"/>
      <c r="NSL1" s="26"/>
      <c r="NSM1" s="26"/>
      <c r="NSN1" s="26"/>
      <c r="NSO1" s="26"/>
      <c r="NSP1" s="26"/>
      <c r="NSQ1" s="26"/>
      <c r="NSR1" s="26"/>
      <c r="NSS1" s="26"/>
      <c r="NST1" s="26"/>
      <c r="NSU1" s="26"/>
      <c r="NSV1" s="26"/>
      <c r="NSW1" s="26"/>
      <c r="NSX1" s="26"/>
      <c r="NSY1" s="26"/>
      <c r="NSZ1" s="26"/>
      <c r="NTA1" s="26"/>
      <c r="NTB1" s="26"/>
      <c r="NTC1" s="26"/>
      <c r="NTD1" s="26"/>
      <c r="NTE1" s="26"/>
      <c r="NTF1" s="26"/>
      <c r="NTG1" s="26"/>
      <c r="NTH1" s="26"/>
      <c r="NTI1" s="26"/>
      <c r="NTJ1" s="26"/>
      <c r="NTK1" s="26"/>
      <c r="NTL1" s="26"/>
      <c r="NTM1" s="26"/>
      <c r="NTN1" s="26"/>
      <c r="NTO1" s="26"/>
      <c r="NTP1" s="26"/>
      <c r="NTQ1" s="26"/>
      <c r="NTR1" s="26"/>
      <c r="NTS1" s="26"/>
      <c r="NTT1" s="26"/>
      <c r="NTU1" s="26"/>
      <c r="NTV1" s="26"/>
      <c r="NTW1" s="26"/>
      <c r="NTX1" s="26"/>
      <c r="NTY1" s="26"/>
      <c r="NTZ1" s="26"/>
      <c r="NUA1" s="26"/>
      <c r="NUB1" s="26"/>
      <c r="NUC1" s="26"/>
      <c r="NUD1" s="26"/>
      <c r="NUE1" s="26"/>
      <c r="NUF1" s="26"/>
      <c r="NUG1" s="26"/>
      <c r="NUH1" s="26"/>
      <c r="NUI1" s="26"/>
      <c r="NUJ1" s="26"/>
      <c r="NUK1" s="26"/>
      <c r="NUL1" s="26"/>
      <c r="NUM1" s="26"/>
      <c r="NUN1" s="26"/>
      <c r="NUO1" s="26"/>
      <c r="NUP1" s="26"/>
      <c r="NUQ1" s="26"/>
      <c r="NUR1" s="26"/>
      <c r="NUS1" s="26"/>
      <c r="NUT1" s="26"/>
      <c r="NUU1" s="26"/>
      <c r="NUV1" s="26"/>
      <c r="NUW1" s="26"/>
      <c r="NUX1" s="26"/>
      <c r="NUY1" s="26"/>
      <c r="NUZ1" s="26"/>
      <c r="NVA1" s="26"/>
      <c r="NVB1" s="26"/>
      <c r="NVC1" s="26"/>
      <c r="NVD1" s="26"/>
      <c r="NVE1" s="26"/>
      <c r="NVF1" s="26"/>
      <c r="NVG1" s="26"/>
      <c r="NVH1" s="26"/>
      <c r="NVI1" s="26"/>
      <c r="NVJ1" s="26"/>
      <c r="NVK1" s="26"/>
      <c r="NVL1" s="26"/>
      <c r="NVM1" s="26"/>
      <c r="NVN1" s="26"/>
      <c r="NVO1" s="26"/>
      <c r="NVP1" s="26"/>
      <c r="NVQ1" s="26"/>
      <c r="NVR1" s="26"/>
      <c r="NVS1" s="26"/>
      <c r="NVT1" s="26"/>
      <c r="NVU1" s="26"/>
      <c r="NVV1" s="26"/>
      <c r="NVW1" s="26"/>
      <c r="NVX1" s="26"/>
      <c r="NVY1" s="26"/>
      <c r="NVZ1" s="26"/>
      <c r="NWA1" s="26"/>
      <c r="NWB1" s="26"/>
      <c r="NWC1" s="26"/>
      <c r="NWD1" s="26"/>
      <c r="NWE1" s="26"/>
      <c r="NWF1" s="26"/>
      <c r="NWG1" s="26"/>
      <c r="NWH1" s="26"/>
      <c r="NWI1" s="26"/>
      <c r="NWJ1" s="26"/>
      <c r="NWK1" s="26"/>
      <c r="NWL1" s="26"/>
      <c r="NWM1" s="26"/>
      <c r="NWN1" s="26"/>
      <c r="NWO1" s="26"/>
      <c r="NWP1" s="26"/>
      <c r="NWQ1" s="26"/>
      <c r="NWR1" s="26"/>
      <c r="NWS1" s="26"/>
      <c r="NWT1" s="26"/>
      <c r="NWU1" s="26"/>
      <c r="NWV1" s="26"/>
      <c r="NWW1" s="26"/>
      <c r="NWX1" s="26"/>
      <c r="NWY1" s="26"/>
      <c r="NWZ1" s="26"/>
      <c r="NXA1" s="26"/>
      <c r="NXB1" s="26"/>
      <c r="NXC1" s="26"/>
      <c r="NXD1" s="26"/>
      <c r="NXE1" s="26"/>
      <c r="NXF1" s="26"/>
      <c r="NXG1" s="26"/>
      <c r="NXH1" s="26"/>
      <c r="NXI1" s="26"/>
      <c r="NXJ1" s="26"/>
      <c r="NXK1" s="26"/>
      <c r="NXL1" s="26"/>
      <c r="NXM1" s="26"/>
      <c r="NXN1" s="26"/>
      <c r="NXO1" s="26"/>
      <c r="NXP1" s="26"/>
      <c r="NXQ1" s="26"/>
      <c r="NXR1" s="26"/>
      <c r="NXS1" s="26"/>
      <c r="NXT1" s="26"/>
      <c r="NXU1" s="26"/>
      <c r="NXV1" s="26"/>
      <c r="NXW1" s="26"/>
      <c r="NXX1" s="26"/>
      <c r="NXY1" s="26"/>
      <c r="NXZ1" s="26"/>
      <c r="NYA1" s="26"/>
      <c r="NYB1" s="26"/>
      <c r="NYC1" s="26"/>
      <c r="NYD1" s="26"/>
      <c r="NYE1" s="26"/>
      <c r="NYF1" s="26"/>
      <c r="NYG1" s="26"/>
      <c r="NYH1" s="26"/>
      <c r="NYI1" s="26"/>
      <c r="NYJ1" s="26"/>
      <c r="NYK1" s="26"/>
      <c r="NYL1" s="26"/>
      <c r="NYM1" s="26"/>
      <c r="NYN1" s="26"/>
      <c r="NYO1" s="26"/>
      <c r="NYP1" s="26"/>
      <c r="NYQ1" s="26"/>
      <c r="NYR1" s="26"/>
      <c r="NYS1" s="26"/>
      <c r="NYT1" s="26"/>
      <c r="NYU1" s="26"/>
      <c r="NYV1" s="26"/>
      <c r="NYW1" s="26"/>
      <c r="NYX1" s="26"/>
      <c r="NYY1" s="26"/>
      <c r="NYZ1" s="26"/>
      <c r="NZA1" s="26"/>
      <c r="NZB1" s="26"/>
      <c r="NZC1" s="26"/>
      <c r="NZD1" s="26"/>
      <c r="NZE1" s="26"/>
      <c r="NZF1" s="26"/>
      <c r="NZG1" s="26"/>
      <c r="NZH1" s="26"/>
      <c r="NZI1" s="26"/>
      <c r="NZJ1" s="26"/>
      <c r="NZK1" s="26"/>
      <c r="NZL1" s="26"/>
      <c r="NZM1" s="26"/>
      <c r="NZN1" s="26"/>
      <c r="NZO1" s="26"/>
      <c r="NZP1" s="26"/>
      <c r="NZQ1" s="26"/>
      <c r="NZR1" s="26"/>
      <c r="NZS1" s="26"/>
      <c r="NZT1" s="26"/>
      <c r="NZU1" s="26"/>
      <c r="NZV1" s="26"/>
      <c r="NZW1" s="26"/>
      <c r="NZX1" s="26"/>
      <c r="NZY1" s="26"/>
      <c r="NZZ1" s="26"/>
      <c r="OAA1" s="26"/>
      <c r="OAB1" s="26"/>
      <c r="OAC1" s="26"/>
      <c r="OAD1" s="26"/>
      <c r="OAE1" s="26"/>
      <c r="OAF1" s="26"/>
      <c r="OAG1" s="26"/>
      <c r="OAH1" s="26"/>
      <c r="OAI1" s="26"/>
      <c r="OAJ1" s="26"/>
      <c r="OAK1" s="26"/>
      <c r="OAL1" s="26"/>
      <c r="OAM1" s="26"/>
      <c r="OAN1" s="26"/>
      <c r="OAO1" s="26"/>
      <c r="OAP1" s="26"/>
      <c r="OAQ1" s="26"/>
      <c r="OAR1" s="26"/>
      <c r="OAS1" s="26"/>
      <c r="OAT1" s="26"/>
      <c r="OAU1" s="26"/>
      <c r="OAV1" s="26"/>
      <c r="OAW1" s="26"/>
      <c r="OAX1" s="26"/>
      <c r="OAY1" s="26"/>
      <c r="OAZ1" s="26"/>
      <c r="OBA1" s="26"/>
      <c r="OBB1" s="26"/>
      <c r="OBC1" s="26"/>
      <c r="OBD1" s="26"/>
      <c r="OBE1" s="26"/>
      <c r="OBF1" s="26"/>
      <c r="OBG1" s="26"/>
      <c r="OBH1" s="26"/>
      <c r="OBI1" s="26"/>
      <c r="OBJ1" s="26"/>
      <c r="OBK1" s="26"/>
      <c r="OBL1" s="26"/>
      <c r="OBM1" s="26"/>
      <c r="OBN1" s="26"/>
      <c r="OBO1" s="26"/>
      <c r="OBP1" s="26"/>
      <c r="OBQ1" s="26"/>
      <c r="OBR1" s="26"/>
      <c r="OBS1" s="26"/>
      <c r="OBT1" s="26"/>
      <c r="OBU1" s="26"/>
      <c r="OBV1" s="26"/>
      <c r="OBW1" s="26"/>
      <c r="OBX1" s="26"/>
      <c r="OBY1" s="26"/>
      <c r="OBZ1" s="26"/>
      <c r="OCA1" s="26"/>
      <c r="OCB1" s="26"/>
      <c r="OCC1" s="26"/>
      <c r="OCD1" s="26"/>
      <c r="OCE1" s="26"/>
      <c r="OCF1" s="26"/>
      <c r="OCG1" s="26"/>
      <c r="OCH1" s="26"/>
      <c r="OCI1" s="26"/>
      <c r="OCJ1" s="26"/>
      <c r="OCK1" s="26"/>
      <c r="OCL1" s="26"/>
      <c r="OCM1" s="26"/>
      <c r="OCN1" s="26"/>
      <c r="OCO1" s="26"/>
      <c r="OCP1" s="26"/>
      <c r="OCQ1" s="26"/>
      <c r="OCR1" s="26"/>
      <c r="OCS1" s="26"/>
      <c r="OCT1" s="26"/>
      <c r="OCU1" s="26"/>
      <c r="OCV1" s="26"/>
      <c r="OCW1" s="26"/>
      <c r="OCX1" s="26"/>
      <c r="OCY1" s="26"/>
      <c r="OCZ1" s="26"/>
      <c r="ODA1" s="26"/>
      <c r="ODB1" s="26"/>
      <c r="ODC1" s="26"/>
      <c r="ODD1" s="26"/>
      <c r="ODE1" s="26"/>
      <c r="ODF1" s="26"/>
      <c r="ODG1" s="26"/>
      <c r="ODH1" s="26"/>
      <c r="ODI1" s="26"/>
      <c r="ODJ1" s="26"/>
      <c r="ODK1" s="26"/>
      <c r="ODL1" s="26"/>
      <c r="ODM1" s="26"/>
      <c r="ODN1" s="26"/>
      <c r="ODO1" s="26"/>
      <c r="ODP1" s="26"/>
      <c r="ODQ1" s="26"/>
      <c r="ODR1" s="26"/>
      <c r="ODS1" s="26"/>
      <c r="ODT1" s="26"/>
      <c r="ODU1" s="26"/>
      <c r="ODV1" s="26"/>
      <c r="ODW1" s="26"/>
      <c r="ODX1" s="26"/>
      <c r="ODY1" s="26"/>
      <c r="ODZ1" s="26"/>
      <c r="OEA1" s="26"/>
      <c r="OEB1" s="26"/>
      <c r="OEC1" s="26"/>
      <c r="OED1" s="26"/>
      <c r="OEE1" s="26"/>
      <c r="OEF1" s="26"/>
      <c r="OEG1" s="26"/>
      <c r="OEH1" s="26"/>
      <c r="OEI1" s="26"/>
      <c r="OEJ1" s="26"/>
      <c r="OEK1" s="26"/>
      <c r="OEL1" s="26"/>
      <c r="OEM1" s="26"/>
      <c r="OEN1" s="26"/>
      <c r="OEO1" s="26"/>
      <c r="OEP1" s="26"/>
      <c r="OEQ1" s="26"/>
      <c r="OER1" s="26"/>
      <c r="OES1" s="26"/>
      <c r="OET1" s="26"/>
      <c r="OEU1" s="26"/>
      <c r="OEV1" s="26"/>
      <c r="OEW1" s="26"/>
      <c r="OEX1" s="26"/>
      <c r="OEY1" s="26"/>
      <c r="OEZ1" s="26"/>
      <c r="OFA1" s="26"/>
      <c r="OFB1" s="26"/>
      <c r="OFC1" s="26"/>
      <c r="OFD1" s="26"/>
      <c r="OFE1" s="26"/>
      <c r="OFF1" s="26"/>
      <c r="OFG1" s="26"/>
      <c r="OFH1" s="26"/>
      <c r="OFI1" s="26"/>
      <c r="OFJ1" s="26"/>
      <c r="OFK1" s="26"/>
      <c r="OFL1" s="26"/>
      <c r="OFM1" s="26"/>
      <c r="OFN1" s="26"/>
      <c r="OFO1" s="26"/>
      <c r="OFP1" s="26"/>
      <c r="OFQ1" s="26"/>
      <c r="OFR1" s="26"/>
      <c r="OFS1" s="26"/>
      <c r="OFT1" s="26"/>
      <c r="OFU1" s="26"/>
      <c r="OFV1" s="26"/>
      <c r="OFW1" s="26"/>
      <c r="OFX1" s="26"/>
      <c r="OFY1" s="26"/>
      <c r="OFZ1" s="26"/>
      <c r="OGA1" s="26"/>
      <c r="OGB1" s="26"/>
      <c r="OGC1" s="26"/>
      <c r="OGD1" s="26"/>
      <c r="OGE1" s="26"/>
      <c r="OGF1" s="26"/>
      <c r="OGG1" s="26"/>
      <c r="OGH1" s="26"/>
      <c r="OGI1" s="26"/>
      <c r="OGJ1" s="26"/>
      <c r="OGK1" s="26"/>
      <c r="OGL1" s="26"/>
      <c r="OGM1" s="26"/>
      <c r="OGN1" s="26"/>
      <c r="OGO1" s="26"/>
      <c r="OGP1" s="26"/>
      <c r="OGQ1" s="26"/>
      <c r="OGR1" s="26"/>
      <c r="OGS1" s="26"/>
      <c r="OGT1" s="26"/>
      <c r="OGU1" s="26"/>
      <c r="OGV1" s="26"/>
      <c r="OGW1" s="26"/>
      <c r="OGX1" s="26"/>
      <c r="OGY1" s="26"/>
      <c r="OGZ1" s="26"/>
      <c r="OHA1" s="26"/>
      <c r="OHB1" s="26"/>
      <c r="OHC1" s="26"/>
      <c r="OHD1" s="26"/>
      <c r="OHE1" s="26"/>
      <c r="OHF1" s="26"/>
      <c r="OHG1" s="26"/>
      <c r="OHH1" s="26"/>
      <c r="OHI1" s="26"/>
      <c r="OHJ1" s="26"/>
      <c r="OHK1" s="26"/>
      <c r="OHL1" s="26"/>
      <c r="OHM1" s="26"/>
      <c r="OHN1" s="26"/>
      <c r="OHO1" s="26"/>
      <c r="OHP1" s="26"/>
      <c r="OHQ1" s="26"/>
      <c r="OHR1" s="26"/>
      <c r="OHS1" s="26"/>
      <c r="OHT1" s="26"/>
      <c r="OHU1" s="26"/>
      <c r="OHV1" s="26"/>
      <c r="OHW1" s="26"/>
      <c r="OHX1" s="26"/>
      <c r="OHY1" s="26"/>
      <c r="OHZ1" s="26"/>
      <c r="OIA1" s="26"/>
      <c r="OIB1" s="26"/>
      <c r="OIC1" s="26"/>
      <c r="OID1" s="26"/>
      <c r="OIE1" s="26"/>
      <c r="OIF1" s="26"/>
      <c r="OIG1" s="26"/>
      <c r="OIH1" s="26"/>
      <c r="OII1" s="26"/>
      <c r="OIJ1" s="26"/>
      <c r="OIK1" s="26"/>
      <c r="OIL1" s="26"/>
      <c r="OIM1" s="26"/>
      <c r="OIN1" s="26"/>
      <c r="OIO1" s="26"/>
      <c r="OIP1" s="26"/>
      <c r="OIQ1" s="26"/>
      <c r="OIR1" s="26"/>
      <c r="OIS1" s="26"/>
      <c r="OIT1" s="26"/>
      <c r="OIU1" s="26"/>
      <c r="OIV1" s="26"/>
      <c r="OIW1" s="26"/>
      <c r="OIX1" s="26"/>
      <c r="OIY1" s="26"/>
      <c r="OIZ1" s="26"/>
      <c r="OJA1" s="26"/>
      <c r="OJB1" s="26"/>
      <c r="OJC1" s="26"/>
      <c r="OJD1" s="26"/>
      <c r="OJE1" s="26"/>
      <c r="OJF1" s="26"/>
      <c r="OJG1" s="26"/>
      <c r="OJH1" s="26"/>
      <c r="OJI1" s="26"/>
      <c r="OJJ1" s="26"/>
      <c r="OJK1" s="26"/>
      <c r="OJL1" s="26"/>
      <c r="OJM1" s="26"/>
      <c r="OJN1" s="26"/>
      <c r="OJO1" s="26"/>
      <c r="OJP1" s="26"/>
      <c r="OJQ1" s="26"/>
      <c r="OJR1" s="26"/>
      <c r="OJS1" s="26"/>
      <c r="OJT1" s="26"/>
      <c r="OJU1" s="26"/>
      <c r="OJV1" s="26"/>
      <c r="OJW1" s="26"/>
      <c r="OJX1" s="26"/>
      <c r="OJY1" s="26"/>
      <c r="OJZ1" s="26"/>
      <c r="OKA1" s="26"/>
      <c r="OKB1" s="26"/>
      <c r="OKC1" s="26"/>
      <c r="OKD1" s="26"/>
      <c r="OKE1" s="26"/>
      <c r="OKF1" s="26"/>
      <c r="OKG1" s="26"/>
      <c r="OKH1" s="26"/>
      <c r="OKI1" s="26"/>
      <c r="OKJ1" s="26"/>
      <c r="OKK1" s="26"/>
      <c r="OKL1" s="26"/>
      <c r="OKM1" s="26"/>
      <c r="OKN1" s="26"/>
      <c r="OKO1" s="26"/>
      <c r="OKP1" s="26"/>
      <c r="OKQ1" s="26"/>
      <c r="OKR1" s="26"/>
      <c r="OKS1" s="26"/>
      <c r="OKT1" s="26"/>
      <c r="OKU1" s="26"/>
      <c r="OKV1" s="26"/>
      <c r="OKW1" s="26"/>
      <c r="OKX1" s="26"/>
      <c r="OKY1" s="26"/>
      <c r="OKZ1" s="26"/>
      <c r="OLA1" s="26"/>
      <c r="OLB1" s="26"/>
      <c r="OLC1" s="26"/>
      <c r="OLD1" s="26"/>
      <c r="OLE1" s="26"/>
      <c r="OLF1" s="26"/>
      <c r="OLG1" s="26"/>
      <c r="OLH1" s="26"/>
      <c r="OLI1" s="26"/>
      <c r="OLJ1" s="26"/>
      <c r="OLK1" s="26"/>
      <c r="OLL1" s="26"/>
      <c r="OLM1" s="26"/>
      <c r="OLN1" s="26"/>
      <c r="OLO1" s="26"/>
      <c r="OLP1" s="26"/>
      <c r="OLQ1" s="26"/>
      <c r="OLR1" s="26"/>
      <c r="OLS1" s="26"/>
      <c r="OLT1" s="26"/>
      <c r="OLU1" s="26"/>
      <c r="OLV1" s="26"/>
      <c r="OLW1" s="26"/>
      <c r="OLX1" s="26"/>
      <c r="OLY1" s="26"/>
      <c r="OLZ1" s="26"/>
      <c r="OMA1" s="26"/>
      <c r="OMB1" s="26"/>
      <c r="OMC1" s="26"/>
      <c r="OMD1" s="26"/>
      <c r="OME1" s="26"/>
      <c r="OMF1" s="26"/>
      <c r="OMG1" s="26"/>
      <c r="OMH1" s="26"/>
      <c r="OMI1" s="26"/>
      <c r="OMJ1" s="26"/>
      <c r="OMK1" s="26"/>
      <c r="OML1" s="26"/>
      <c r="OMM1" s="26"/>
      <c r="OMN1" s="26"/>
      <c r="OMO1" s="26"/>
      <c r="OMP1" s="26"/>
      <c r="OMQ1" s="26"/>
      <c r="OMR1" s="26"/>
      <c r="OMS1" s="26"/>
      <c r="OMT1" s="26"/>
      <c r="OMU1" s="26"/>
      <c r="OMV1" s="26"/>
      <c r="OMW1" s="26"/>
      <c r="OMX1" s="26"/>
      <c r="OMY1" s="26"/>
      <c r="OMZ1" s="26"/>
      <c r="ONA1" s="26"/>
      <c r="ONB1" s="26"/>
      <c r="ONC1" s="26"/>
      <c r="OND1" s="26"/>
      <c r="ONE1" s="26"/>
      <c r="ONF1" s="26"/>
      <c r="ONG1" s="26"/>
      <c r="ONH1" s="26"/>
      <c r="ONI1" s="26"/>
      <c r="ONJ1" s="26"/>
      <c r="ONK1" s="26"/>
      <c r="ONL1" s="26"/>
      <c r="ONM1" s="26"/>
      <c r="ONN1" s="26"/>
      <c r="ONO1" s="26"/>
      <c r="ONP1" s="26"/>
      <c r="ONQ1" s="26"/>
      <c r="ONR1" s="26"/>
      <c r="ONS1" s="26"/>
      <c r="ONT1" s="26"/>
      <c r="ONU1" s="26"/>
      <c r="ONV1" s="26"/>
      <c r="ONW1" s="26"/>
      <c r="ONX1" s="26"/>
      <c r="ONY1" s="26"/>
      <c r="ONZ1" s="26"/>
      <c r="OOA1" s="26"/>
      <c r="OOB1" s="26"/>
      <c r="OOC1" s="26"/>
      <c r="OOD1" s="26"/>
      <c r="OOE1" s="26"/>
      <c r="OOF1" s="26"/>
      <c r="OOG1" s="26"/>
      <c r="OOH1" s="26"/>
      <c r="OOI1" s="26"/>
      <c r="OOJ1" s="26"/>
      <c r="OOK1" s="26"/>
      <c r="OOL1" s="26"/>
      <c r="OOM1" s="26"/>
      <c r="OON1" s="26"/>
      <c r="OOO1" s="26"/>
      <c r="OOP1" s="26"/>
      <c r="OOQ1" s="26"/>
      <c r="OOR1" s="26"/>
      <c r="OOS1" s="26"/>
      <c r="OOT1" s="26"/>
      <c r="OOU1" s="26"/>
      <c r="OOV1" s="26"/>
      <c r="OOW1" s="26"/>
      <c r="OOX1" s="26"/>
      <c r="OOY1" s="26"/>
      <c r="OOZ1" s="26"/>
      <c r="OPA1" s="26"/>
      <c r="OPB1" s="26"/>
      <c r="OPC1" s="26"/>
      <c r="OPD1" s="26"/>
      <c r="OPE1" s="26"/>
      <c r="OPF1" s="26"/>
      <c r="OPG1" s="26"/>
      <c r="OPH1" s="26"/>
      <c r="OPI1" s="26"/>
      <c r="OPJ1" s="26"/>
      <c r="OPK1" s="26"/>
      <c r="OPL1" s="26"/>
      <c r="OPM1" s="26"/>
      <c r="OPN1" s="26"/>
      <c r="OPO1" s="26"/>
      <c r="OPP1" s="26"/>
      <c r="OPQ1" s="26"/>
      <c r="OPR1" s="26"/>
      <c r="OPS1" s="26"/>
      <c r="OPT1" s="26"/>
      <c r="OPU1" s="26"/>
      <c r="OPV1" s="26"/>
      <c r="OPW1" s="26"/>
      <c r="OPX1" s="26"/>
      <c r="OPY1" s="26"/>
      <c r="OPZ1" s="26"/>
      <c r="OQA1" s="26"/>
      <c r="OQB1" s="26"/>
      <c r="OQC1" s="26"/>
      <c r="OQD1" s="26"/>
      <c r="OQE1" s="26"/>
      <c r="OQF1" s="26"/>
      <c r="OQG1" s="26"/>
      <c r="OQH1" s="26"/>
      <c r="OQI1" s="26"/>
      <c r="OQJ1" s="26"/>
      <c r="OQK1" s="26"/>
      <c r="OQL1" s="26"/>
      <c r="OQM1" s="26"/>
      <c r="OQN1" s="26"/>
      <c r="OQO1" s="26"/>
      <c r="OQP1" s="26"/>
      <c r="OQQ1" s="26"/>
      <c r="OQR1" s="26"/>
      <c r="OQS1" s="26"/>
      <c r="OQT1" s="26"/>
      <c r="OQU1" s="26"/>
      <c r="OQV1" s="26"/>
      <c r="OQW1" s="26"/>
      <c r="OQX1" s="26"/>
      <c r="OQY1" s="26"/>
      <c r="OQZ1" s="26"/>
      <c r="ORA1" s="26"/>
      <c r="ORB1" s="26"/>
      <c r="ORC1" s="26"/>
      <c r="ORD1" s="26"/>
      <c r="ORE1" s="26"/>
      <c r="ORF1" s="26"/>
      <c r="ORG1" s="26"/>
      <c r="ORH1" s="26"/>
      <c r="ORI1" s="26"/>
      <c r="ORJ1" s="26"/>
      <c r="ORK1" s="26"/>
      <c r="ORL1" s="26"/>
      <c r="ORM1" s="26"/>
      <c r="ORN1" s="26"/>
      <c r="ORO1" s="26"/>
      <c r="ORP1" s="26"/>
      <c r="ORQ1" s="26"/>
      <c r="ORR1" s="26"/>
      <c r="ORS1" s="26"/>
      <c r="ORT1" s="26"/>
      <c r="ORU1" s="26"/>
      <c r="ORV1" s="26"/>
      <c r="ORW1" s="26"/>
      <c r="ORX1" s="26"/>
      <c r="ORY1" s="26"/>
      <c r="ORZ1" s="26"/>
      <c r="OSA1" s="26"/>
      <c r="OSB1" s="26"/>
      <c r="OSC1" s="26"/>
      <c r="OSD1" s="26"/>
      <c r="OSE1" s="26"/>
      <c r="OSF1" s="26"/>
      <c r="OSG1" s="26"/>
      <c r="OSH1" s="26"/>
      <c r="OSI1" s="26"/>
      <c r="OSJ1" s="26"/>
      <c r="OSK1" s="26"/>
      <c r="OSL1" s="26"/>
      <c r="OSM1" s="26"/>
      <c r="OSN1" s="26"/>
      <c r="OSO1" s="26"/>
      <c r="OSP1" s="26"/>
      <c r="OSQ1" s="26"/>
      <c r="OSR1" s="26"/>
      <c r="OSS1" s="26"/>
      <c r="OST1" s="26"/>
      <c r="OSU1" s="26"/>
      <c r="OSV1" s="26"/>
      <c r="OSW1" s="26"/>
      <c r="OSX1" s="26"/>
      <c r="OSY1" s="26"/>
      <c r="OSZ1" s="26"/>
      <c r="OTA1" s="26"/>
      <c r="OTB1" s="26"/>
      <c r="OTC1" s="26"/>
      <c r="OTD1" s="26"/>
      <c r="OTE1" s="26"/>
      <c r="OTF1" s="26"/>
      <c r="OTG1" s="26"/>
      <c r="OTH1" s="26"/>
      <c r="OTI1" s="26"/>
      <c r="OTJ1" s="26"/>
      <c r="OTK1" s="26"/>
      <c r="OTL1" s="26"/>
      <c r="OTM1" s="26"/>
      <c r="OTN1" s="26"/>
      <c r="OTO1" s="26"/>
      <c r="OTP1" s="26"/>
      <c r="OTQ1" s="26"/>
      <c r="OTR1" s="26"/>
      <c r="OTS1" s="26"/>
      <c r="OTT1" s="26"/>
      <c r="OTU1" s="26"/>
      <c r="OTV1" s="26"/>
      <c r="OTW1" s="26"/>
      <c r="OTX1" s="26"/>
      <c r="OTY1" s="26"/>
      <c r="OTZ1" s="26"/>
      <c r="OUA1" s="26"/>
      <c r="OUB1" s="26"/>
      <c r="OUC1" s="26"/>
      <c r="OUD1" s="26"/>
      <c r="OUE1" s="26"/>
      <c r="OUF1" s="26"/>
      <c r="OUG1" s="26"/>
      <c r="OUH1" s="26"/>
      <c r="OUI1" s="26"/>
      <c r="OUJ1" s="26"/>
      <c r="OUK1" s="26"/>
      <c r="OUL1" s="26"/>
      <c r="OUM1" s="26"/>
      <c r="OUN1" s="26"/>
      <c r="OUO1" s="26"/>
      <c r="OUP1" s="26"/>
      <c r="OUQ1" s="26"/>
      <c r="OUR1" s="26"/>
      <c r="OUS1" s="26"/>
      <c r="OUT1" s="26"/>
      <c r="OUU1" s="26"/>
      <c r="OUV1" s="26"/>
      <c r="OUW1" s="26"/>
      <c r="OUX1" s="26"/>
      <c r="OUY1" s="26"/>
      <c r="OUZ1" s="26"/>
      <c r="OVA1" s="26"/>
      <c r="OVB1" s="26"/>
      <c r="OVC1" s="26"/>
      <c r="OVD1" s="26"/>
      <c r="OVE1" s="26"/>
      <c r="OVF1" s="26"/>
      <c r="OVG1" s="26"/>
      <c r="OVH1" s="26"/>
      <c r="OVI1" s="26"/>
      <c r="OVJ1" s="26"/>
      <c r="OVK1" s="26"/>
      <c r="OVL1" s="26"/>
      <c r="OVM1" s="26"/>
      <c r="OVN1" s="26"/>
      <c r="OVO1" s="26"/>
      <c r="OVP1" s="26"/>
      <c r="OVQ1" s="26"/>
      <c r="OVR1" s="26"/>
      <c r="OVS1" s="26"/>
      <c r="OVT1" s="26"/>
      <c r="OVU1" s="26"/>
      <c r="OVV1" s="26"/>
      <c r="OVW1" s="26"/>
      <c r="OVX1" s="26"/>
      <c r="OVY1" s="26"/>
      <c r="OVZ1" s="26"/>
      <c r="OWA1" s="26"/>
      <c r="OWB1" s="26"/>
      <c r="OWC1" s="26"/>
      <c r="OWD1" s="26"/>
      <c r="OWE1" s="26"/>
      <c r="OWF1" s="26"/>
      <c r="OWG1" s="26"/>
      <c r="OWH1" s="26"/>
      <c r="OWI1" s="26"/>
      <c r="OWJ1" s="26"/>
      <c r="OWK1" s="26"/>
      <c r="OWL1" s="26"/>
      <c r="OWM1" s="26"/>
      <c r="OWN1" s="26"/>
      <c r="OWO1" s="26"/>
      <c r="OWP1" s="26"/>
      <c r="OWQ1" s="26"/>
      <c r="OWR1" s="26"/>
      <c r="OWS1" s="26"/>
      <c r="OWT1" s="26"/>
      <c r="OWU1" s="26"/>
      <c r="OWV1" s="26"/>
      <c r="OWW1" s="26"/>
      <c r="OWX1" s="26"/>
      <c r="OWY1" s="26"/>
      <c r="OWZ1" s="26"/>
      <c r="OXA1" s="26"/>
      <c r="OXB1" s="26"/>
      <c r="OXC1" s="26"/>
      <c r="OXD1" s="26"/>
      <c r="OXE1" s="26"/>
      <c r="OXF1" s="26"/>
      <c r="OXG1" s="26"/>
      <c r="OXH1" s="26"/>
      <c r="OXI1" s="26"/>
      <c r="OXJ1" s="26"/>
      <c r="OXK1" s="26"/>
      <c r="OXL1" s="26"/>
      <c r="OXM1" s="26"/>
      <c r="OXN1" s="26"/>
      <c r="OXO1" s="26"/>
      <c r="OXP1" s="26"/>
      <c r="OXQ1" s="26"/>
      <c r="OXR1" s="26"/>
      <c r="OXS1" s="26"/>
      <c r="OXT1" s="26"/>
      <c r="OXU1" s="26"/>
      <c r="OXV1" s="26"/>
      <c r="OXW1" s="26"/>
      <c r="OXX1" s="26"/>
      <c r="OXY1" s="26"/>
      <c r="OXZ1" s="26"/>
      <c r="OYA1" s="26"/>
      <c r="OYB1" s="26"/>
      <c r="OYC1" s="26"/>
      <c r="OYD1" s="26"/>
      <c r="OYE1" s="26"/>
      <c r="OYF1" s="26"/>
      <c r="OYG1" s="26"/>
      <c r="OYH1" s="26"/>
      <c r="OYI1" s="26"/>
      <c r="OYJ1" s="26"/>
      <c r="OYK1" s="26"/>
      <c r="OYL1" s="26"/>
      <c r="OYM1" s="26"/>
      <c r="OYN1" s="26"/>
      <c r="OYO1" s="26"/>
      <c r="OYP1" s="26"/>
      <c r="OYQ1" s="26"/>
      <c r="OYR1" s="26"/>
      <c r="OYS1" s="26"/>
      <c r="OYT1" s="26"/>
      <c r="OYU1" s="26"/>
      <c r="OYV1" s="26"/>
      <c r="OYW1" s="26"/>
      <c r="OYX1" s="26"/>
      <c r="OYY1" s="26"/>
      <c r="OYZ1" s="26"/>
      <c r="OZA1" s="26"/>
      <c r="OZB1" s="26"/>
      <c r="OZC1" s="26"/>
      <c r="OZD1" s="26"/>
      <c r="OZE1" s="26"/>
      <c r="OZF1" s="26"/>
      <c r="OZG1" s="26"/>
      <c r="OZH1" s="26"/>
      <c r="OZI1" s="26"/>
      <c r="OZJ1" s="26"/>
      <c r="OZK1" s="26"/>
      <c r="OZL1" s="26"/>
      <c r="OZM1" s="26"/>
      <c r="OZN1" s="26"/>
      <c r="OZO1" s="26"/>
      <c r="OZP1" s="26"/>
      <c r="OZQ1" s="26"/>
      <c r="OZR1" s="26"/>
      <c r="OZS1" s="26"/>
      <c r="OZT1" s="26"/>
      <c r="OZU1" s="26"/>
      <c r="OZV1" s="26"/>
      <c r="OZW1" s="26"/>
      <c r="OZX1" s="26"/>
      <c r="OZY1" s="26"/>
      <c r="OZZ1" s="26"/>
      <c r="PAA1" s="26"/>
      <c r="PAB1" s="26"/>
      <c r="PAC1" s="26"/>
      <c r="PAD1" s="26"/>
      <c r="PAE1" s="26"/>
      <c r="PAF1" s="26"/>
      <c r="PAG1" s="26"/>
      <c r="PAH1" s="26"/>
      <c r="PAI1" s="26"/>
      <c r="PAJ1" s="26"/>
      <c r="PAK1" s="26"/>
      <c r="PAL1" s="26"/>
      <c r="PAM1" s="26"/>
      <c r="PAN1" s="26"/>
      <c r="PAO1" s="26"/>
      <c r="PAP1" s="26"/>
      <c r="PAQ1" s="26"/>
      <c r="PAR1" s="26"/>
      <c r="PAS1" s="26"/>
      <c r="PAT1" s="26"/>
      <c r="PAU1" s="26"/>
      <c r="PAV1" s="26"/>
      <c r="PAW1" s="26"/>
      <c r="PAX1" s="26"/>
      <c r="PAY1" s="26"/>
      <c r="PAZ1" s="26"/>
      <c r="PBA1" s="26"/>
      <c r="PBB1" s="26"/>
      <c r="PBC1" s="26"/>
      <c r="PBD1" s="26"/>
      <c r="PBE1" s="26"/>
      <c r="PBF1" s="26"/>
      <c r="PBG1" s="26"/>
      <c r="PBH1" s="26"/>
      <c r="PBI1" s="26"/>
      <c r="PBJ1" s="26"/>
      <c r="PBK1" s="26"/>
      <c r="PBL1" s="26"/>
      <c r="PBM1" s="26"/>
      <c r="PBN1" s="26"/>
      <c r="PBO1" s="26"/>
      <c r="PBP1" s="26"/>
      <c r="PBQ1" s="26"/>
      <c r="PBR1" s="26"/>
      <c r="PBS1" s="26"/>
      <c r="PBT1" s="26"/>
      <c r="PBU1" s="26"/>
      <c r="PBV1" s="26"/>
      <c r="PBW1" s="26"/>
      <c r="PBX1" s="26"/>
      <c r="PBY1" s="26"/>
      <c r="PBZ1" s="26"/>
      <c r="PCA1" s="26"/>
      <c r="PCB1" s="26"/>
      <c r="PCC1" s="26"/>
      <c r="PCD1" s="26"/>
      <c r="PCE1" s="26"/>
      <c r="PCF1" s="26"/>
      <c r="PCG1" s="26"/>
      <c r="PCH1" s="26"/>
      <c r="PCI1" s="26"/>
      <c r="PCJ1" s="26"/>
      <c r="PCK1" s="26"/>
      <c r="PCL1" s="26"/>
      <c r="PCM1" s="26"/>
      <c r="PCN1" s="26"/>
      <c r="PCO1" s="26"/>
      <c r="PCP1" s="26"/>
      <c r="PCQ1" s="26"/>
      <c r="PCR1" s="26"/>
      <c r="PCS1" s="26"/>
      <c r="PCT1" s="26"/>
      <c r="PCU1" s="26"/>
      <c r="PCV1" s="26"/>
      <c r="PCW1" s="26"/>
      <c r="PCX1" s="26"/>
      <c r="PCY1" s="26"/>
      <c r="PCZ1" s="26"/>
      <c r="PDA1" s="26"/>
      <c r="PDB1" s="26"/>
      <c r="PDC1" s="26"/>
      <c r="PDD1" s="26"/>
      <c r="PDE1" s="26"/>
      <c r="PDF1" s="26"/>
      <c r="PDG1" s="26"/>
      <c r="PDH1" s="26"/>
      <c r="PDI1" s="26"/>
      <c r="PDJ1" s="26"/>
      <c r="PDK1" s="26"/>
      <c r="PDL1" s="26"/>
      <c r="PDM1" s="26"/>
      <c r="PDN1" s="26"/>
      <c r="PDO1" s="26"/>
      <c r="PDP1" s="26"/>
      <c r="PDQ1" s="26"/>
      <c r="PDR1" s="26"/>
      <c r="PDS1" s="26"/>
      <c r="PDT1" s="26"/>
      <c r="PDU1" s="26"/>
      <c r="PDV1" s="26"/>
      <c r="PDW1" s="26"/>
      <c r="PDX1" s="26"/>
      <c r="PDY1" s="26"/>
      <c r="PDZ1" s="26"/>
      <c r="PEA1" s="26"/>
      <c r="PEB1" s="26"/>
      <c r="PEC1" s="26"/>
      <c r="PED1" s="26"/>
      <c r="PEE1" s="26"/>
      <c r="PEF1" s="26"/>
      <c r="PEG1" s="26"/>
      <c r="PEH1" s="26"/>
      <c r="PEI1" s="26"/>
      <c r="PEJ1" s="26"/>
      <c r="PEK1" s="26"/>
      <c r="PEL1" s="26"/>
      <c r="PEM1" s="26"/>
      <c r="PEN1" s="26"/>
      <c r="PEO1" s="26"/>
      <c r="PEP1" s="26"/>
      <c r="PEQ1" s="26"/>
      <c r="PER1" s="26"/>
      <c r="PES1" s="26"/>
      <c r="PET1" s="26"/>
      <c r="PEU1" s="26"/>
      <c r="PEV1" s="26"/>
      <c r="PEW1" s="26"/>
      <c r="PEX1" s="26"/>
      <c r="PEY1" s="26"/>
      <c r="PEZ1" s="26"/>
      <c r="PFA1" s="26"/>
      <c r="PFB1" s="26"/>
      <c r="PFC1" s="26"/>
      <c r="PFD1" s="26"/>
      <c r="PFE1" s="26"/>
      <c r="PFF1" s="26"/>
      <c r="PFG1" s="26"/>
      <c r="PFH1" s="26"/>
      <c r="PFI1" s="26"/>
      <c r="PFJ1" s="26"/>
      <c r="PFK1" s="26"/>
      <c r="PFL1" s="26"/>
      <c r="PFM1" s="26"/>
      <c r="PFN1" s="26"/>
      <c r="PFO1" s="26"/>
      <c r="PFP1" s="26"/>
      <c r="PFQ1" s="26"/>
      <c r="PFR1" s="26"/>
      <c r="PFS1" s="26"/>
      <c r="PFT1" s="26"/>
      <c r="PFU1" s="26"/>
      <c r="PFV1" s="26"/>
      <c r="PFW1" s="26"/>
      <c r="PFX1" s="26"/>
      <c r="PFY1" s="26"/>
      <c r="PFZ1" s="26"/>
      <c r="PGA1" s="26"/>
      <c r="PGB1" s="26"/>
      <c r="PGC1" s="26"/>
      <c r="PGD1" s="26"/>
      <c r="PGE1" s="26"/>
      <c r="PGF1" s="26"/>
      <c r="PGG1" s="26"/>
      <c r="PGH1" s="26"/>
      <c r="PGI1" s="26"/>
      <c r="PGJ1" s="26"/>
      <c r="PGK1" s="26"/>
      <c r="PGL1" s="26"/>
      <c r="PGM1" s="26"/>
      <c r="PGN1" s="26"/>
      <c r="PGO1" s="26"/>
      <c r="PGP1" s="26"/>
      <c r="PGQ1" s="26"/>
      <c r="PGR1" s="26"/>
      <c r="PGS1" s="26"/>
      <c r="PGT1" s="26"/>
      <c r="PGU1" s="26"/>
      <c r="PGV1" s="26"/>
      <c r="PGW1" s="26"/>
      <c r="PGX1" s="26"/>
      <c r="PGY1" s="26"/>
      <c r="PGZ1" s="26"/>
      <c r="PHA1" s="26"/>
      <c r="PHB1" s="26"/>
      <c r="PHC1" s="26"/>
      <c r="PHD1" s="26"/>
      <c r="PHE1" s="26"/>
      <c r="PHF1" s="26"/>
      <c r="PHG1" s="26"/>
      <c r="PHH1" s="26"/>
      <c r="PHI1" s="26"/>
      <c r="PHJ1" s="26"/>
      <c r="PHK1" s="26"/>
      <c r="PHL1" s="26"/>
      <c r="PHM1" s="26"/>
      <c r="PHN1" s="26"/>
      <c r="PHO1" s="26"/>
      <c r="PHP1" s="26"/>
      <c r="PHQ1" s="26"/>
      <c r="PHR1" s="26"/>
      <c r="PHS1" s="26"/>
      <c r="PHT1" s="26"/>
      <c r="PHU1" s="26"/>
      <c r="PHV1" s="26"/>
      <c r="PHW1" s="26"/>
      <c r="PHX1" s="26"/>
      <c r="PHY1" s="26"/>
      <c r="PHZ1" s="26"/>
      <c r="PIA1" s="26"/>
      <c r="PIB1" s="26"/>
      <c r="PIC1" s="26"/>
      <c r="PID1" s="26"/>
      <c r="PIE1" s="26"/>
      <c r="PIF1" s="26"/>
      <c r="PIG1" s="26"/>
      <c r="PIH1" s="26"/>
      <c r="PII1" s="26"/>
      <c r="PIJ1" s="26"/>
      <c r="PIK1" s="26"/>
      <c r="PIL1" s="26"/>
      <c r="PIM1" s="26"/>
      <c r="PIN1" s="26"/>
      <c r="PIO1" s="26"/>
      <c r="PIP1" s="26"/>
      <c r="PIQ1" s="26"/>
      <c r="PIR1" s="26"/>
      <c r="PIS1" s="26"/>
      <c r="PIT1" s="26"/>
      <c r="PIU1" s="26"/>
      <c r="PIV1" s="26"/>
      <c r="PIW1" s="26"/>
      <c r="PIX1" s="26"/>
      <c r="PIY1" s="26"/>
      <c r="PIZ1" s="26"/>
      <c r="PJA1" s="26"/>
      <c r="PJB1" s="26"/>
      <c r="PJC1" s="26"/>
      <c r="PJD1" s="26"/>
      <c r="PJE1" s="26"/>
      <c r="PJF1" s="26"/>
      <c r="PJG1" s="26"/>
      <c r="PJH1" s="26"/>
      <c r="PJI1" s="26"/>
      <c r="PJJ1" s="26"/>
      <c r="PJK1" s="26"/>
      <c r="PJL1" s="26"/>
      <c r="PJM1" s="26"/>
      <c r="PJN1" s="26"/>
      <c r="PJO1" s="26"/>
      <c r="PJP1" s="26"/>
      <c r="PJQ1" s="26"/>
      <c r="PJR1" s="26"/>
      <c r="PJS1" s="26"/>
      <c r="PJT1" s="26"/>
      <c r="PJU1" s="26"/>
      <c r="PJV1" s="26"/>
      <c r="PJW1" s="26"/>
      <c r="PJX1" s="26"/>
      <c r="PJY1" s="26"/>
      <c r="PJZ1" s="26"/>
      <c r="PKA1" s="26"/>
      <c r="PKB1" s="26"/>
      <c r="PKC1" s="26"/>
      <c r="PKD1" s="26"/>
      <c r="PKE1" s="26"/>
      <c r="PKF1" s="26"/>
      <c r="PKG1" s="26"/>
      <c r="PKH1" s="26"/>
      <c r="PKI1" s="26"/>
      <c r="PKJ1" s="26"/>
      <c r="PKK1" s="26"/>
      <c r="PKL1" s="26"/>
      <c r="PKM1" s="26"/>
      <c r="PKN1" s="26"/>
      <c r="PKO1" s="26"/>
      <c r="PKP1" s="26"/>
      <c r="PKQ1" s="26"/>
      <c r="PKR1" s="26"/>
      <c r="PKS1" s="26"/>
      <c r="PKT1" s="26"/>
      <c r="PKU1" s="26"/>
      <c r="PKV1" s="26"/>
      <c r="PKW1" s="26"/>
      <c r="PKX1" s="26"/>
      <c r="PKY1" s="26"/>
      <c r="PKZ1" s="26"/>
      <c r="PLA1" s="26"/>
      <c r="PLB1" s="26"/>
      <c r="PLC1" s="26"/>
      <c r="PLD1" s="26"/>
      <c r="PLE1" s="26"/>
      <c r="PLF1" s="26"/>
      <c r="PLG1" s="26"/>
      <c r="PLH1" s="26"/>
      <c r="PLI1" s="26"/>
      <c r="PLJ1" s="26"/>
      <c r="PLK1" s="26"/>
      <c r="PLL1" s="26"/>
      <c r="PLM1" s="26"/>
      <c r="PLN1" s="26"/>
      <c r="PLO1" s="26"/>
      <c r="PLP1" s="26"/>
      <c r="PLQ1" s="26"/>
      <c r="PLR1" s="26"/>
      <c r="PLS1" s="26"/>
      <c r="PLT1" s="26"/>
      <c r="PLU1" s="26"/>
      <c r="PLV1" s="26"/>
      <c r="PLW1" s="26"/>
      <c r="PLX1" s="26"/>
      <c r="PLY1" s="26"/>
      <c r="PLZ1" s="26"/>
      <c r="PMA1" s="26"/>
      <c r="PMB1" s="26"/>
      <c r="PMC1" s="26"/>
      <c r="PMD1" s="26"/>
      <c r="PME1" s="26"/>
      <c r="PMF1" s="26"/>
      <c r="PMG1" s="26"/>
      <c r="PMH1" s="26"/>
      <c r="PMI1" s="26"/>
      <c r="PMJ1" s="26"/>
      <c r="PMK1" s="26"/>
      <c r="PML1" s="26"/>
      <c r="PMM1" s="26"/>
      <c r="PMN1" s="26"/>
      <c r="PMO1" s="26"/>
      <c r="PMP1" s="26"/>
      <c r="PMQ1" s="26"/>
      <c r="PMR1" s="26"/>
      <c r="PMS1" s="26"/>
      <c r="PMT1" s="26"/>
      <c r="PMU1" s="26"/>
      <c r="PMV1" s="26"/>
      <c r="PMW1" s="26"/>
      <c r="PMX1" s="26"/>
      <c r="PMY1" s="26"/>
      <c r="PMZ1" s="26"/>
      <c r="PNA1" s="26"/>
      <c r="PNB1" s="26"/>
      <c r="PNC1" s="26"/>
      <c r="PND1" s="26"/>
      <c r="PNE1" s="26"/>
      <c r="PNF1" s="26"/>
      <c r="PNG1" s="26"/>
      <c r="PNH1" s="26"/>
      <c r="PNI1" s="26"/>
      <c r="PNJ1" s="26"/>
      <c r="PNK1" s="26"/>
      <c r="PNL1" s="26"/>
      <c r="PNM1" s="26"/>
      <c r="PNN1" s="26"/>
      <c r="PNO1" s="26"/>
      <c r="PNP1" s="26"/>
      <c r="PNQ1" s="26"/>
      <c r="PNR1" s="26"/>
      <c r="PNS1" s="26"/>
      <c r="PNT1" s="26"/>
      <c r="PNU1" s="26"/>
      <c r="PNV1" s="26"/>
      <c r="PNW1" s="26"/>
      <c r="PNX1" s="26"/>
      <c r="PNY1" s="26"/>
      <c r="PNZ1" s="26"/>
      <c r="POA1" s="26"/>
      <c r="POB1" s="26"/>
      <c r="POC1" s="26"/>
      <c r="POD1" s="26"/>
      <c r="POE1" s="26"/>
      <c r="POF1" s="26"/>
      <c r="POG1" s="26"/>
      <c r="POH1" s="26"/>
      <c r="POI1" s="26"/>
      <c r="POJ1" s="26"/>
      <c r="POK1" s="26"/>
      <c r="POL1" s="26"/>
      <c r="POM1" s="26"/>
      <c r="PON1" s="26"/>
      <c r="POO1" s="26"/>
      <c r="POP1" s="26"/>
      <c r="POQ1" s="26"/>
      <c r="POR1" s="26"/>
      <c r="POS1" s="26"/>
      <c r="POT1" s="26"/>
      <c r="POU1" s="26"/>
      <c r="POV1" s="26"/>
      <c r="POW1" s="26"/>
      <c r="POX1" s="26"/>
      <c r="POY1" s="26"/>
      <c r="POZ1" s="26"/>
      <c r="PPA1" s="26"/>
      <c r="PPB1" s="26"/>
      <c r="PPC1" s="26"/>
      <c r="PPD1" s="26"/>
      <c r="PPE1" s="26"/>
      <c r="PPF1" s="26"/>
      <c r="PPG1" s="26"/>
      <c r="PPH1" s="26"/>
      <c r="PPI1" s="26"/>
      <c r="PPJ1" s="26"/>
      <c r="PPK1" s="26"/>
      <c r="PPL1" s="26"/>
      <c r="PPM1" s="26"/>
      <c r="PPN1" s="26"/>
      <c r="PPO1" s="26"/>
      <c r="PPP1" s="26"/>
      <c r="PPQ1" s="26"/>
      <c r="PPR1" s="26"/>
      <c r="PPS1" s="26"/>
      <c r="PPT1" s="26"/>
      <c r="PPU1" s="26"/>
      <c r="PPV1" s="26"/>
      <c r="PPW1" s="26"/>
      <c r="PPX1" s="26"/>
      <c r="PPY1" s="26"/>
      <c r="PPZ1" s="26"/>
      <c r="PQA1" s="26"/>
      <c r="PQB1" s="26"/>
      <c r="PQC1" s="26"/>
      <c r="PQD1" s="26"/>
      <c r="PQE1" s="26"/>
      <c r="PQF1" s="26"/>
      <c r="PQG1" s="26"/>
      <c r="PQH1" s="26"/>
      <c r="PQI1" s="26"/>
      <c r="PQJ1" s="26"/>
      <c r="PQK1" s="26"/>
      <c r="PQL1" s="26"/>
      <c r="PQM1" s="26"/>
      <c r="PQN1" s="26"/>
      <c r="PQO1" s="26"/>
      <c r="PQP1" s="26"/>
      <c r="PQQ1" s="26"/>
      <c r="PQR1" s="26"/>
      <c r="PQS1" s="26"/>
      <c r="PQT1" s="26"/>
      <c r="PQU1" s="26"/>
      <c r="PQV1" s="26"/>
      <c r="PQW1" s="26"/>
      <c r="PQX1" s="26"/>
      <c r="PQY1" s="26"/>
      <c r="PQZ1" s="26"/>
      <c r="PRA1" s="26"/>
      <c r="PRB1" s="26"/>
      <c r="PRC1" s="26"/>
      <c r="PRD1" s="26"/>
      <c r="PRE1" s="26"/>
      <c r="PRF1" s="26"/>
      <c r="PRG1" s="26"/>
      <c r="PRH1" s="26"/>
      <c r="PRI1" s="26"/>
      <c r="PRJ1" s="26"/>
      <c r="PRK1" s="26"/>
      <c r="PRL1" s="26"/>
      <c r="PRM1" s="26"/>
      <c r="PRN1" s="26"/>
      <c r="PRO1" s="26"/>
      <c r="PRP1" s="26"/>
      <c r="PRQ1" s="26"/>
      <c r="PRR1" s="26"/>
      <c r="PRS1" s="26"/>
      <c r="PRT1" s="26"/>
      <c r="PRU1" s="26"/>
      <c r="PRV1" s="26"/>
      <c r="PRW1" s="26"/>
      <c r="PRX1" s="26"/>
      <c r="PRY1" s="26"/>
      <c r="PRZ1" s="26"/>
      <c r="PSA1" s="26"/>
      <c r="PSB1" s="26"/>
      <c r="PSC1" s="26"/>
      <c r="PSD1" s="26"/>
      <c r="PSE1" s="26"/>
      <c r="PSF1" s="26"/>
      <c r="PSG1" s="26"/>
      <c r="PSH1" s="26"/>
      <c r="PSI1" s="26"/>
      <c r="PSJ1" s="26"/>
      <c r="PSK1" s="26"/>
      <c r="PSL1" s="26"/>
      <c r="PSM1" s="26"/>
      <c r="PSN1" s="26"/>
      <c r="PSO1" s="26"/>
      <c r="PSP1" s="26"/>
      <c r="PSQ1" s="26"/>
      <c r="PSR1" s="26"/>
      <c r="PSS1" s="26"/>
      <c r="PST1" s="26"/>
      <c r="PSU1" s="26"/>
      <c r="PSV1" s="26"/>
      <c r="PSW1" s="26"/>
      <c r="PSX1" s="26"/>
      <c r="PSY1" s="26"/>
      <c r="PSZ1" s="26"/>
      <c r="PTA1" s="26"/>
      <c r="PTB1" s="26"/>
      <c r="PTC1" s="26"/>
      <c r="PTD1" s="26"/>
      <c r="PTE1" s="26"/>
      <c r="PTF1" s="26"/>
      <c r="PTG1" s="26"/>
      <c r="PTH1" s="26"/>
      <c r="PTI1" s="26"/>
      <c r="PTJ1" s="26"/>
      <c r="PTK1" s="26"/>
      <c r="PTL1" s="26"/>
      <c r="PTM1" s="26"/>
      <c r="PTN1" s="26"/>
      <c r="PTO1" s="26"/>
      <c r="PTP1" s="26"/>
      <c r="PTQ1" s="26"/>
      <c r="PTR1" s="26"/>
      <c r="PTS1" s="26"/>
      <c r="PTT1" s="26"/>
      <c r="PTU1" s="26"/>
      <c r="PTV1" s="26"/>
      <c r="PTW1" s="26"/>
      <c r="PTX1" s="26"/>
      <c r="PTY1" s="26"/>
      <c r="PTZ1" s="26"/>
      <c r="PUA1" s="26"/>
      <c r="PUB1" s="26"/>
      <c r="PUC1" s="26"/>
      <c r="PUD1" s="26"/>
      <c r="PUE1" s="26"/>
      <c r="PUF1" s="26"/>
      <c r="PUG1" s="26"/>
      <c r="PUH1" s="26"/>
      <c r="PUI1" s="26"/>
      <c r="PUJ1" s="26"/>
      <c r="PUK1" s="26"/>
      <c r="PUL1" s="26"/>
      <c r="PUM1" s="26"/>
      <c r="PUN1" s="26"/>
      <c r="PUO1" s="26"/>
      <c r="PUP1" s="26"/>
      <c r="PUQ1" s="26"/>
      <c r="PUR1" s="26"/>
      <c r="PUS1" s="26"/>
      <c r="PUT1" s="26"/>
      <c r="PUU1" s="26"/>
      <c r="PUV1" s="26"/>
      <c r="PUW1" s="26"/>
      <c r="PUX1" s="26"/>
      <c r="PUY1" s="26"/>
      <c r="PUZ1" s="26"/>
      <c r="PVA1" s="26"/>
      <c r="PVB1" s="26"/>
      <c r="PVC1" s="26"/>
      <c r="PVD1" s="26"/>
      <c r="PVE1" s="26"/>
      <c r="PVF1" s="26"/>
      <c r="PVG1" s="26"/>
      <c r="PVH1" s="26"/>
      <c r="PVI1" s="26"/>
      <c r="PVJ1" s="26"/>
      <c r="PVK1" s="26"/>
      <c r="PVL1" s="26"/>
      <c r="PVM1" s="26"/>
      <c r="PVN1" s="26"/>
      <c r="PVO1" s="26"/>
      <c r="PVP1" s="26"/>
      <c r="PVQ1" s="26"/>
      <c r="PVR1" s="26"/>
      <c r="PVS1" s="26"/>
      <c r="PVT1" s="26"/>
      <c r="PVU1" s="26"/>
      <c r="PVV1" s="26"/>
      <c r="PVW1" s="26"/>
      <c r="PVX1" s="26"/>
      <c r="PVY1" s="26"/>
      <c r="PVZ1" s="26"/>
      <c r="PWA1" s="26"/>
      <c r="PWB1" s="26"/>
      <c r="PWC1" s="26"/>
      <c r="PWD1" s="26"/>
      <c r="PWE1" s="26"/>
      <c r="PWF1" s="26"/>
      <c r="PWG1" s="26"/>
      <c r="PWH1" s="26"/>
      <c r="PWI1" s="26"/>
      <c r="PWJ1" s="26"/>
      <c r="PWK1" s="26"/>
      <c r="PWL1" s="26"/>
      <c r="PWM1" s="26"/>
      <c r="PWN1" s="26"/>
      <c r="PWO1" s="26"/>
      <c r="PWP1" s="26"/>
      <c r="PWQ1" s="26"/>
      <c r="PWR1" s="26"/>
      <c r="PWS1" s="26"/>
      <c r="PWT1" s="26"/>
      <c r="PWU1" s="26"/>
      <c r="PWV1" s="26"/>
      <c r="PWW1" s="26"/>
      <c r="PWX1" s="26"/>
      <c r="PWY1" s="26"/>
      <c r="PWZ1" s="26"/>
      <c r="PXA1" s="26"/>
      <c r="PXB1" s="26"/>
      <c r="PXC1" s="26"/>
      <c r="PXD1" s="26"/>
      <c r="PXE1" s="26"/>
      <c r="PXF1" s="26"/>
      <c r="PXG1" s="26"/>
      <c r="PXH1" s="26"/>
      <c r="PXI1" s="26"/>
      <c r="PXJ1" s="26"/>
      <c r="PXK1" s="26"/>
      <c r="PXL1" s="26"/>
      <c r="PXM1" s="26"/>
      <c r="PXN1" s="26"/>
      <c r="PXO1" s="26"/>
      <c r="PXP1" s="26"/>
      <c r="PXQ1" s="26"/>
      <c r="PXR1" s="26"/>
      <c r="PXS1" s="26"/>
      <c r="PXT1" s="26"/>
      <c r="PXU1" s="26"/>
      <c r="PXV1" s="26"/>
      <c r="PXW1" s="26"/>
      <c r="PXX1" s="26"/>
      <c r="PXY1" s="26"/>
      <c r="PXZ1" s="26"/>
      <c r="PYA1" s="26"/>
      <c r="PYB1" s="26"/>
      <c r="PYC1" s="26"/>
      <c r="PYD1" s="26"/>
      <c r="PYE1" s="26"/>
      <c r="PYF1" s="26"/>
      <c r="PYG1" s="26"/>
      <c r="PYH1" s="26"/>
      <c r="PYI1" s="26"/>
      <c r="PYJ1" s="26"/>
      <c r="PYK1" s="26"/>
      <c r="PYL1" s="26"/>
      <c r="PYM1" s="26"/>
      <c r="PYN1" s="26"/>
      <c r="PYO1" s="26"/>
      <c r="PYP1" s="26"/>
      <c r="PYQ1" s="26"/>
      <c r="PYR1" s="26"/>
      <c r="PYS1" s="26"/>
      <c r="PYT1" s="26"/>
      <c r="PYU1" s="26"/>
      <c r="PYV1" s="26"/>
      <c r="PYW1" s="26"/>
      <c r="PYX1" s="26"/>
      <c r="PYY1" s="26"/>
      <c r="PYZ1" s="26"/>
      <c r="PZA1" s="26"/>
      <c r="PZB1" s="26"/>
      <c r="PZC1" s="26"/>
      <c r="PZD1" s="26"/>
      <c r="PZE1" s="26"/>
      <c r="PZF1" s="26"/>
      <c r="PZG1" s="26"/>
      <c r="PZH1" s="26"/>
      <c r="PZI1" s="26"/>
      <c r="PZJ1" s="26"/>
      <c r="PZK1" s="26"/>
      <c r="PZL1" s="26"/>
      <c r="PZM1" s="26"/>
      <c r="PZN1" s="26"/>
      <c r="PZO1" s="26"/>
      <c r="PZP1" s="26"/>
      <c r="PZQ1" s="26"/>
      <c r="PZR1" s="26"/>
      <c r="PZS1" s="26"/>
      <c r="PZT1" s="26"/>
      <c r="PZU1" s="26"/>
      <c r="PZV1" s="26"/>
      <c r="PZW1" s="26"/>
      <c r="PZX1" s="26"/>
      <c r="PZY1" s="26"/>
      <c r="PZZ1" s="26"/>
      <c r="QAA1" s="26"/>
      <c r="QAB1" s="26"/>
      <c r="QAC1" s="26"/>
      <c r="QAD1" s="26"/>
      <c r="QAE1" s="26"/>
      <c r="QAF1" s="26"/>
      <c r="QAG1" s="26"/>
      <c r="QAH1" s="26"/>
      <c r="QAI1" s="26"/>
      <c r="QAJ1" s="26"/>
      <c r="QAK1" s="26"/>
      <c r="QAL1" s="26"/>
      <c r="QAM1" s="26"/>
      <c r="QAN1" s="26"/>
      <c r="QAO1" s="26"/>
      <c r="QAP1" s="26"/>
      <c r="QAQ1" s="26"/>
      <c r="QAR1" s="26"/>
      <c r="QAS1" s="26"/>
      <c r="QAT1" s="26"/>
      <c r="QAU1" s="26"/>
      <c r="QAV1" s="26"/>
      <c r="QAW1" s="26"/>
      <c r="QAX1" s="26"/>
      <c r="QAY1" s="26"/>
      <c r="QAZ1" s="26"/>
      <c r="QBA1" s="26"/>
      <c r="QBB1" s="26"/>
      <c r="QBC1" s="26"/>
      <c r="QBD1" s="26"/>
      <c r="QBE1" s="26"/>
      <c r="QBF1" s="26"/>
      <c r="QBG1" s="26"/>
      <c r="QBH1" s="26"/>
      <c r="QBI1" s="26"/>
      <c r="QBJ1" s="26"/>
      <c r="QBK1" s="26"/>
      <c r="QBL1" s="26"/>
      <c r="QBM1" s="26"/>
      <c r="QBN1" s="26"/>
      <c r="QBO1" s="26"/>
      <c r="QBP1" s="26"/>
      <c r="QBQ1" s="26"/>
      <c r="QBR1" s="26"/>
      <c r="QBS1" s="26"/>
      <c r="QBT1" s="26"/>
      <c r="QBU1" s="26"/>
      <c r="QBV1" s="26"/>
      <c r="QBW1" s="26"/>
      <c r="QBX1" s="26"/>
      <c r="QBY1" s="26"/>
      <c r="QBZ1" s="26"/>
      <c r="QCA1" s="26"/>
      <c r="QCB1" s="26"/>
      <c r="QCC1" s="26"/>
      <c r="QCD1" s="26"/>
      <c r="QCE1" s="26"/>
      <c r="QCF1" s="26"/>
      <c r="QCG1" s="26"/>
      <c r="QCH1" s="26"/>
      <c r="QCI1" s="26"/>
      <c r="QCJ1" s="26"/>
      <c r="QCK1" s="26"/>
      <c r="QCL1" s="26"/>
      <c r="QCM1" s="26"/>
      <c r="QCN1" s="26"/>
      <c r="QCO1" s="26"/>
      <c r="QCP1" s="26"/>
      <c r="QCQ1" s="26"/>
      <c r="QCR1" s="26"/>
      <c r="QCS1" s="26"/>
      <c r="QCT1" s="26"/>
      <c r="QCU1" s="26"/>
      <c r="QCV1" s="26"/>
      <c r="QCW1" s="26"/>
      <c r="QCX1" s="26"/>
      <c r="QCY1" s="26"/>
      <c r="QCZ1" s="26"/>
      <c r="QDA1" s="26"/>
      <c r="QDB1" s="26"/>
      <c r="QDC1" s="26"/>
      <c r="QDD1" s="26"/>
      <c r="QDE1" s="26"/>
      <c r="QDF1" s="26"/>
      <c r="QDG1" s="26"/>
      <c r="QDH1" s="26"/>
      <c r="QDI1" s="26"/>
      <c r="QDJ1" s="26"/>
      <c r="QDK1" s="26"/>
      <c r="QDL1" s="26"/>
      <c r="QDM1" s="26"/>
      <c r="QDN1" s="26"/>
      <c r="QDO1" s="26"/>
      <c r="QDP1" s="26"/>
      <c r="QDQ1" s="26"/>
      <c r="QDR1" s="26"/>
      <c r="QDS1" s="26"/>
      <c r="QDT1" s="26"/>
      <c r="QDU1" s="26"/>
      <c r="QDV1" s="26"/>
      <c r="QDW1" s="26"/>
      <c r="QDX1" s="26"/>
      <c r="QDY1" s="26"/>
      <c r="QDZ1" s="26"/>
      <c r="QEA1" s="26"/>
      <c r="QEB1" s="26"/>
      <c r="QEC1" s="26"/>
      <c r="QED1" s="26"/>
      <c r="QEE1" s="26"/>
      <c r="QEF1" s="26"/>
      <c r="QEG1" s="26"/>
      <c r="QEH1" s="26"/>
      <c r="QEI1" s="26"/>
      <c r="QEJ1" s="26"/>
      <c r="QEK1" s="26"/>
      <c r="QEL1" s="26"/>
      <c r="QEM1" s="26"/>
      <c r="QEN1" s="26"/>
      <c r="QEO1" s="26"/>
      <c r="QEP1" s="26"/>
      <c r="QEQ1" s="26"/>
      <c r="QER1" s="26"/>
      <c r="QES1" s="26"/>
      <c r="QET1" s="26"/>
      <c r="QEU1" s="26"/>
      <c r="QEV1" s="26"/>
      <c r="QEW1" s="26"/>
      <c r="QEX1" s="26"/>
      <c r="QEY1" s="26"/>
      <c r="QEZ1" s="26"/>
      <c r="QFA1" s="26"/>
      <c r="QFB1" s="26"/>
      <c r="QFC1" s="26"/>
      <c r="QFD1" s="26"/>
      <c r="QFE1" s="26"/>
      <c r="QFF1" s="26"/>
      <c r="QFG1" s="26"/>
      <c r="QFH1" s="26"/>
      <c r="QFI1" s="26"/>
      <c r="QFJ1" s="26"/>
      <c r="QFK1" s="26"/>
      <c r="QFL1" s="26"/>
      <c r="QFM1" s="26"/>
      <c r="QFN1" s="26"/>
      <c r="QFO1" s="26"/>
      <c r="QFP1" s="26"/>
      <c r="QFQ1" s="26"/>
      <c r="QFR1" s="26"/>
      <c r="QFS1" s="26"/>
      <c r="QFT1" s="26"/>
      <c r="QFU1" s="26"/>
      <c r="QFV1" s="26"/>
      <c r="QFW1" s="26"/>
      <c r="QFX1" s="26"/>
      <c r="QFY1" s="26"/>
      <c r="QFZ1" s="26"/>
      <c r="QGA1" s="26"/>
      <c r="QGB1" s="26"/>
      <c r="QGC1" s="26"/>
      <c r="QGD1" s="26"/>
      <c r="QGE1" s="26"/>
      <c r="QGF1" s="26"/>
      <c r="QGG1" s="26"/>
      <c r="QGH1" s="26"/>
      <c r="QGI1" s="26"/>
      <c r="QGJ1" s="26"/>
      <c r="QGK1" s="26"/>
      <c r="QGL1" s="26"/>
      <c r="QGM1" s="26"/>
      <c r="QGN1" s="26"/>
      <c r="QGO1" s="26"/>
      <c r="QGP1" s="26"/>
      <c r="QGQ1" s="26"/>
      <c r="QGR1" s="26"/>
      <c r="QGS1" s="26"/>
      <c r="QGT1" s="26"/>
      <c r="QGU1" s="26"/>
      <c r="QGV1" s="26"/>
      <c r="QGW1" s="26"/>
      <c r="QGX1" s="26"/>
      <c r="QGY1" s="26"/>
      <c r="QGZ1" s="26"/>
      <c r="QHA1" s="26"/>
      <c r="QHB1" s="26"/>
      <c r="QHC1" s="26"/>
      <c r="QHD1" s="26"/>
      <c r="QHE1" s="26"/>
      <c r="QHF1" s="26"/>
      <c r="QHG1" s="26"/>
      <c r="QHH1" s="26"/>
      <c r="QHI1" s="26"/>
      <c r="QHJ1" s="26"/>
      <c r="QHK1" s="26"/>
      <c r="QHL1" s="26"/>
      <c r="QHM1" s="26"/>
      <c r="QHN1" s="26"/>
      <c r="QHO1" s="26"/>
      <c r="QHP1" s="26"/>
      <c r="QHQ1" s="26"/>
      <c r="QHR1" s="26"/>
      <c r="QHS1" s="26"/>
      <c r="QHT1" s="26"/>
      <c r="QHU1" s="26"/>
      <c r="QHV1" s="26"/>
      <c r="QHW1" s="26"/>
      <c r="QHX1" s="26"/>
      <c r="QHY1" s="26"/>
      <c r="QHZ1" s="26"/>
      <c r="QIA1" s="26"/>
      <c r="QIB1" s="26"/>
      <c r="QIC1" s="26"/>
      <c r="QID1" s="26"/>
      <c r="QIE1" s="26"/>
      <c r="QIF1" s="26"/>
      <c r="QIG1" s="26"/>
      <c r="QIH1" s="26"/>
      <c r="QII1" s="26"/>
      <c r="QIJ1" s="26"/>
      <c r="QIK1" s="26"/>
      <c r="QIL1" s="26"/>
      <c r="QIM1" s="26"/>
      <c r="QIN1" s="26"/>
      <c r="QIO1" s="26"/>
      <c r="QIP1" s="26"/>
      <c r="QIQ1" s="26"/>
      <c r="QIR1" s="26"/>
      <c r="QIS1" s="26"/>
      <c r="QIT1" s="26"/>
      <c r="QIU1" s="26"/>
      <c r="QIV1" s="26"/>
      <c r="QIW1" s="26"/>
      <c r="QIX1" s="26"/>
      <c r="QIY1" s="26"/>
      <c r="QIZ1" s="26"/>
      <c r="QJA1" s="26"/>
      <c r="QJB1" s="26"/>
      <c r="QJC1" s="26"/>
      <c r="QJD1" s="26"/>
      <c r="QJE1" s="26"/>
      <c r="QJF1" s="26"/>
      <c r="QJG1" s="26"/>
      <c r="QJH1" s="26"/>
      <c r="QJI1" s="26"/>
      <c r="QJJ1" s="26"/>
      <c r="QJK1" s="26"/>
      <c r="QJL1" s="26"/>
      <c r="QJM1" s="26"/>
      <c r="QJN1" s="26"/>
      <c r="QJO1" s="26"/>
      <c r="QJP1" s="26"/>
      <c r="QJQ1" s="26"/>
      <c r="QJR1" s="26"/>
      <c r="QJS1" s="26"/>
      <c r="QJT1" s="26"/>
      <c r="QJU1" s="26"/>
      <c r="QJV1" s="26"/>
      <c r="QJW1" s="26"/>
      <c r="QJX1" s="26"/>
      <c r="QJY1" s="26"/>
      <c r="QJZ1" s="26"/>
      <c r="QKA1" s="26"/>
      <c r="QKB1" s="26"/>
      <c r="QKC1" s="26"/>
      <c r="QKD1" s="26"/>
      <c r="QKE1" s="26"/>
      <c r="QKF1" s="26"/>
      <c r="QKG1" s="26"/>
      <c r="QKH1" s="26"/>
      <c r="QKI1" s="26"/>
      <c r="QKJ1" s="26"/>
      <c r="QKK1" s="26"/>
      <c r="QKL1" s="26"/>
      <c r="QKM1" s="26"/>
      <c r="QKN1" s="26"/>
      <c r="QKO1" s="26"/>
      <c r="QKP1" s="26"/>
      <c r="QKQ1" s="26"/>
      <c r="QKR1" s="26"/>
      <c r="QKS1" s="26"/>
      <c r="QKT1" s="26"/>
      <c r="QKU1" s="26"/>
      <c r="QKV1" s="26"/>
      <c r="QKW1" s="26"/>
      <c r="QKX1" s="26"/>
      <c r="QKY1" s="26"/>
      <c r="QKZ1" s="26"/>
      <c r="QLA1" s="26"/>
      <c r="QLB1" s="26"/>
      <c r="QLC1" s="26"/>
      <c r="QLD1" s="26"/>
      <c r="QLE1" s="26"/>
      <c r="QLF1" s="26"/>
      <c r="QLG1" s="26"/>
      <c r="QLH1" s="26"/>
      <c r="QLI1" s="26"/>
      <c r="QLJ1" s="26"/>
      <c r="QLK1" s="26"/>
      <c r="QLL1" s="26"/>
      <c r="QLM1" s="26"/>
      <c r="QLN1" s="26"/>
      <c r="QLO1" s="26"/>
      <c r="QLP1" s="26"/>
      <c r="QLQ1" s="26"/>
      <c r="QLR1" s="26"/>
      <c r="QLS1" s="26"/>
      <c r="QLT1" s="26"/>
      <c r="QLU1" s="26"/>
      <c r="QLV1" s="26"/>
      <c r="QLW1" s="26"/>
      <c r="QLX1" s="26"/>
      <c r="QLY1" s="26"/>
      <c r="QLZ1" s="26"/>
      <c r="QMA1" s="26"/>
      <c r="QMB1" s="26"/>
      <c r="QMC1" s="26"/>
      <c r="QMD1" s="26"/>
      <c r="QME1" s="26"/>
      <c r="QMF1" s="26"/>
      <c r="QMG1" s="26"/>
      <c r="QMH1" s="26"/>
      <c r="QMI1" s="26"/>
      <c r="QMJ1" s="26"/>
      <c r="QMK1" s="26"/>
      <c r="QML1" s="26"/>
      <c r="QMM1" s="26"/>
      <c r="QMN1" s="26"/>
      <c r="QMO1" s="26"/>
      <c r="QMP1" s="26"/>
      <c r="QMQ1" s="26"/>
      <c r="QMR1" s="26"/>
      <c r="QMS1" s="26"/>
      <c r="QMT1" s="26"/>
      <c r="QMU1" s="26"/>
      <c r="QMV1" s="26"/>
      <c r="QMW1" s="26"/>
      <c r="QMX1" s="26"/>
      <c r="QMY1" s="26"/>
      <c r="QMZ1" s="26"/>
      <c r="QNA1" s="26"/>
      <c r="QNB1" s="26"/>
      <c r="QNC1" s="26"/>
      <c r="QND1" s="26"/>
      <c r="QNE1" s="26"/>
      <c r="QNF1" s="26"/>
      <c r="QNG1" s="26"/>
      <c r="QNH1" s="26"/>
      <c r="QNI1" s="26"/>
      <c r="QNJ1" s="26"/>
      <c r="QNK1" s="26"/>
      <c r="QNL1" s="26"/>
      <c r="QNM1" s="26"/>
      <c r="QNN1" s="26"/>
      <c r="QNO1" s="26"/>
      <c r="QNP1" s="26"/>
      <c r="QNQ1" s="26"/>
      <c r="QNR1" s="26"/>
      <c r="QNS1" s="26"/>
      <c r="QNT1" s="26"/>
      <c r="QNU1" s="26"/>
      <c r="QNV1" s="26"/>
      <c r="QNW1" s="26"/>
      <c r="QNX1" s="26"/>
      <c r="QNY1" s="26"/>
      <c r="QNZ1" s="26"/>
      <c r="QOA1" s="26"/>
      <c r="QOB1" s="26"/>
      <c r="QOC1" s="26"/>
      <c r="QOD1" s="26"/>
      <c r="QOE1" s="26"/>
      <c r="QOF1" s="26"/>
      <c r="QOG1" s="26"/>
      <c r="QOH1" s="26"/>
      <c r="QOI1" s="26"/>
      <c r="QOJ1" s="26"/>
      <c r="QOK1" s="26"/>
      <c r="QOL1" s="26"/>
      <c r="QOM1" s="26"/>
      <c r="QON1" s="26"/>
      <c r="QOO1" s="26"/>
      <c r="QOP1" s="26"/>
      <c r="QOQ1" s="26"/>
      <c r="QOR1" s="26"/>
      <c r="QOS1" s="26"/>
      <c r="QOT1" s="26"/>
      <c r="QOU1" s="26"/>
      <c r="QOV1" s="26"/>
      <c r="QOW1" s="26"/>
      <c r="QOX1" s="26"/>
      <c r="QOY1" s="26"/>
      <c r="QOZ1" s="26"/>
      <c r="QPA1" s="26"/>
      <c r="QPB1" s="26"/>
      <c r="QPC1" s="26"/>
      <c r="QPD1" s="26"/>
      <c r="QPE1" s="26"/>
      <c r="QPF1" s="26"/>
      <c r="QPG1" s="26"/>
      <c r="QPH1" s="26"/>
      <c r="QPI1" s="26"/>
      <c r="QPJ1" s="26"/>
      <c r="QPK1" s="26"/>
      <c r="QPL1" s="26"/>
      <c r="QPM1" s="26"/>
      <c r="QPN1" s="26"/>
      <c r="QPO1" s="26"/>
      <c r="QPP1" s="26"/>
      <c r="QPQ1" s="26"/>
      <c r="QPR1" s="26"/>
      <c r="QPS1" s="26"/>
      <c r="QPT1" s="26"/>
      <c r="QPU1" s="26"/>
      <c r="QPV1" s="26"/>
      <c r="QPW1" s="26"/>
      <c r="QPX1" s="26"/>
      <c r="QPY1" s="26"/>
      <c r="QPZ1" s="26"/>
      <c r="QQA1" s="26"/>
      <c r="QQB1" s="26"/>
      <c r="QQC1" s="26"/>
      <c r="QQD1" s="26"/>
      <c r="QQE1" s="26"/>
      <c r="QQF1" s="26"/>
      <c r="QQG1" s="26"/>
      <c r="QQH1" s="26"/>
      <c r="QQI1" s="26"/>
      <c r="QQJ1" s="26"/>
      <c r="QQK1" s="26"/>
      <c r="QQL1" s="26"/>
      <c r="QQM1" s="26"/>
      <c r="QQN1" s="26"/>
      <c r="QQO1" s="26"/>
      <c r="QQP1" s="26"/>
      <c r="QQQ1" s="26"/>
      <c r="QQR1" s="26"/>
      <c r="QQS1" s="26"/>
      <c r="QQT1" s="26"/>
      <c r="QQU1" s="26"/>
      <c r="QQV1" s="26"/>
      <c r="QQW1" s="26"/>
      <c r="QQX1" s="26"/>
      <c r="QQY1" s="26"/>
      <c r="QQZ1" s="26"/>
      <c r="QRA1" s="26"/>
      <c r="QRB1" s="26"/>
      <c r="QRC1" s="26"/>
      <c r="QRD1" s="26"/>
      <c r="QRE1" s="26"/>
      <c r="QRF1" s="26"/>
      <c r="QRG1" s="26"/>
      <c r="QRH1" s="26"/>
      <c r="QRI1" s="26"/>
      <c r="QRJ1" s="26"/>
      <c r="QRK1" s="26"/>
      <c r="QRL1" s="26"/>
      <c r="QRM1" s="26"/>
      <c r="QRN1" s="26"/>
      <c r="QRO1" s="26"/>
      <c r="QRP1" s="26"/>
      <c r="QRQ1" s="26"/>
      <c r="QRR1" s="26"/>
      <c r="QRS1" s="26"/>
      <c r="QRT1" s="26"/>
      <c r="QRU1" s="26"/>
      <c r="QRV1" s="26"/>
      <c r="QRW1" s="26"/>
      <c r="QRX1" s="26"/>
      <c r="QRY1" s="26"/>
      <c r="QRZ1" s="26"/>
      <c r="QSA1" s="26"/>
      <c r="QSB1" s="26"/>
      <c r="QSC1" s="26"/>
      <c r="QSD1" s="26"/>
      <c r="QSE1" s="26"/>
      <c r="QSF1" s="26"/>
      <c r="QSG1" s="26"/>
      <c r="QSH1" s="26"/>
      <c r="QSI1" s="26"/>
      <c r="QSJ1" s="26"/>
      <c r="QSK1" s="26"/>
      <c r="QSL1" s="26"/>
      <c r="QSM1" s="26"/>
      <c r="QSN1" s="26"/>
      <c r="QSO1" s="26"/>
      <c r="QSP1" s="26"/>
      <c r="QSQ1" s="26"/>
      <c r="QSR1" s="26"/>
      <c r="QSS1" s="26"/>
      <c r="QST1" s="26"/>
      <c r="QSU1" s="26"/>
      <c r="QSV1" s="26"/>
      <c r="QSW1" s="26"/>
      <c r="QSX1" s="26"/>
      <c r="QSY1" s="26"/>
      <c r="QSZ1" s="26"/>
      <c r="QTA1" s="26"/>
      <c r="QTB1" s="26"/>
      <c r="QTC1" s="26"/>
      <c r="QTD1" s="26"/>
      <c r="QTE1" s="26"/>
      <c r="QTF1" s="26"/>
      <c r="QTG1" s="26"/>
      <c r="QTH1" s="26"/>
      <c r="QTI1" s="26"/>
      <c r="QTJ1" s="26"/>
      <c r="QTK1" s="26"/>
      <c r="QTL1" s="26"/>
      <c r="QTM1" s="26"/>
      <c r="QTN1" s="26"/>
      <c r="QTO1" s="26"/>
      <c r="QTP1" s="26"/>
      <c r="QTQ1" s="26"/>
      <c r="QTR1" s="26"/>
      <c r="QTS1" s="26"/>
      <c r="QTT1" s="26"/>
      <c r="QTU1" s="26"/>
      <c r="QTV1" s="26"/>
      <c r="QTW1" s="26"/>
      <c r="QTX1" s="26"/>
      <c r="QTY1" s="26"/>
      <c r="QTZ1" s="26"/>
      <c r="QUA1" s="26"/>
      <c r="QUB1" s="26"/>
      <c r="QUC1" s="26"/>
      <c r="QUD1" s="26"/>
      <c r="QUE1" s="26"/>
      <c r="QUF1" s="26"/>
      <c r="QUG1" s="26"/>
      <c r="QUH1" s="26"/>
      <c r="QUI1" s="26"/>
      <c r="QUJ1" s="26"/>
      <c r="QUK1" s="26"/>
      <c r="QUL1" s="26"/>
      <c r="QUM1" s="26"/>
      <c r="QUN1" s="26"/>
      <c r="QUO1" s="26"/>
      <c r="QUP1" s="26"/>
      <c r="QUQ1" s="26"/>
      <c r="QUR1" s="26"/>
      <c r="QUS1" s="26"/>
      <c r="QUT1" s="26"/>
      <c r="QUU1" s="26"/>
      <c r="QUV1" s="26"/>
      <c r="QUW1" s="26"/>
      <c r="QUX1" s="26"/>
      <c r="QUY1" s="26"/>
      <c r="QUZ1" s="26"/>
      <c r="QVA1" s="26"/>
      <c r="QVB1" s="26"/>
      <c r="QVC1" s="26"/>
      <c r="QVD1" s="26"/>
      <c r="QVE1" s="26"/>
      <c r="QVF1" s="26"/>
      <c r="QVG1" s="26"/>
      <c r="QVH1" s="26"/>
      <c r="QVI1" s="26"/>
      <c r="QVJ1" s="26"/>
      <c r="QVK1" s="26"/>
      <c r="QVL1" s="26"/>
      <c r="QVM1" s="26"/>
      <c r="QVN1" s="26"/>
      <c r="QVO1" s="26"/>
      <c r="QVP1" s="26"/>
      <c r="QVQ1" s="26"/>
      <c r="QVR1" s="26"/>
      <c r="QVS1" s="26"/>
      <c r="QVT1" s="26"/>
      <c r="QVU1" s="26"/>
      <c r="QVV1" s="26"/>
      <c r="QVW1" s="26"/>
      <c r="QVX1" s="26"/>
      <c r="QVY1" s="26"/>
      <c r="QVZ1" s="26"/>
      <c r="QWA1" s="26"/>
      <c r="QWB1" s="26"/>
      <c r="QWC1" s="26"/>
      <c r="QWD1" s="26"/>
      <c r="QWE1" s="26"/>
      <c r="QWF1" s="26"/>
      <c r="QWG1" s="26"/>
      <c r="QWH1" s="26"/>
      <c r="QWI1" s="26"/>
      <c r="QWJ1" s="26"/>
      <c r="QWK1" s="26"/>
      <c r="QWL1" s="26"/>
      <c r="QWM1" s="26"/>
      <c r="QWN1" s="26"/>
      <c r="QWO1" s="26"/>
      <c r="QWP1" s="26"/>
      <c r="QWQ1" s="26"/>
      <c r="QWR1" s="26"/>
      <c r="QWS1" s="26"/>
      <c r="QWT1" s="26"/>
      <c r="QWU1" s="26"/>
      <c r="QWV1" s="26"/>
      <c r="QWW1" s="26"/>
      <c r="QWX1" s="26"/>
      <c r="QWY1" s="26"/>
      <c r="QWZ1" s="26"/>
      <c r="QXA1" s="26"/>
      <c r="QXB1" s="26"/>
      <c r="QXC1" s="26"/>
      <c r="QXD1" s="26"/>
      <c r="QXE1" s="26"/>
      <c r="QXF1" s="26"/>
      <c r="QXG1" s="26"/>
      <c r="QXH1" s="26"/>
      <c r="QXI1" s="26"/>
      <c r="QXJ1" s="26"/>
      <c r="QXK1" s="26"/>
      <c r="QXL1" s="26"/>
      <c r="QXM1" s="26"/>
      <c r="QXN1" s="26"/>
      <c r="QXO1" s="26"/>
      <c r="QXP1" s="26"/>
      <c r="QXQ1" s="26"/>
      <c r="QXR1" s="26"/>
      <c r="QXS1" s="26"/>
      <c r="QXT1" s="26"/>
      <c r="QXU1" s="26"/>
      <c r="QXV1" s="26"/>
      <c r="QXW1" s="26"/>
      <c r="QXX1" s="26"/>
      <c r="QXY1" s="26"/>
      <c r="QXZ1" s="26"/>
      <c r="QYA1" s="26"/>
      <c r="QYB1" s="26"/>
      <c r="QYC1" s="26"/>
      <c r="QYD1" s="26"/>
      <c r="QYE1" s="26"/>
      <c r="QYF1" s="26"/>
      <c r="QYG1" s="26"/>
      <c r="QYH1" s="26"/>
      <c r="QYI1" s="26"/>
      <c r="QYJ1" s="26"/>
      <c r="QYK1" s="26"/>
      <c r="QYL1" s="26"/>
      <c r="QYM1" s="26"/>
      <c r="QYN1" s="26"/>
      <c r="QYO1" s="26"/>
      <c r="QYP1" s="26"/>
      <c r="QYQ1" s="26"/>
      <c r="QYR1" s="26"/>
      <c r="QYS1" s="26"/>
      <c r="QYT1" s="26"/>
      <c r="QYU1" s="26"/>
      <c r="QYV1" s="26"/>
      <c r="QYW1" s="26"/>
      <c r="QYX1" s="26"/>
      <c r="QYY1" s="26"/>
      <c r="QYZ1" s="26"/>
      <c r="QZA1" s="26"/>
      <c r="QZB1" s="26"/>
      <c r="QZC1" s="26"/>
      <c r="QZD1" s="26"/>
      <c r="QZE1" s="26"/>
      <c r="QZF1" s="26"/>
      <c r="QZG1" s="26"/>
      <c r="QZH1" s="26"/>
      <c r="QZI1" s="26"/>
      <c r="QZJ1" s="26"/>
      <c r="QZK1" s="26"/>
      <c r="QZL1" s="26"/>
      <c r="QZM1" s="26"/>
      <c r="QZN1" s="26"/>
      <c r="QZO1" s="26"/>
      <c r="QZP1" s="26"/>
      <c r="QZQ1" s="26"/>
      <c r="QZR1" s="26"/>
      <c r="QZS1" s="26"/>
      <c r="QZT1" s="26"/>
      <c r="QZU1" s="26"/>
      <c r="QZV1" s="26"/>
      <c r="QZW1" s="26"/>
      <c r="QZX1" s="26"/>
      <c r="QZY1" s="26"/>
      <c r="QZZ1" s="26"/>
      <c r="RAA1" s="26"/>
      <c r="RAB1" s="26"/>
      <c r="RAC1" s="26"/>
      <c r="RAD1" s="26"/>
      <c r="RAE1" s="26"/>
      <c r="RAF1" s="26"/>
      <c r="RAG1" s="26"/>
      <c r="RAH1" s="26"/>
      <c r="RAI1" s="26"/>
      <c r="RAJ1" s="26"/>
      <c r="RAK1" s="26"/>
      <c r="RAL1" s="26"/>
      <c r="RAM1" s="26"/>
      <c r="RAN1" s="26"/>
      <c r="RAO1" s="26"/>
      <c r="RAP1" s="26"/>
      <c r="RAQ1" s="26"/>
      <c r="RAR1" s="26"/>
      <c r="RAS1" s="26"/>
      <c r="RAT1" s="26"/>
      <c r="RAU1" s="26"/>
      <c r="RAV1" s="26"/>
      <c r="RAW1" s="26"/>
      <c r="RAX1" s="26"/>
      <c r="RAY1" s="26"/>
      <c r="RAZ1" s="26"/>
      <c r="RBA1" s="26"/>
      <c r="RBB1" s="26"/>
      <c r="RBC1" s="26"/>
      <c r="RBD1" s="26"/>
      <c r="RBE1" s="26"/>
      <c r="RBF1" s="26"/>
      <c r="RBG1" s="26"/>
      <c r="RBH1" s="26"/>
      <c r="RBI1" s="26"/>
      <c r="RBJ1" s="26"/>
      <c r="RBK1" s="26"/>
      <c r="RBL1" s="26"/>
      <c r="RBM1" s="26"/>
      <c r="RBN1" s="26"/>
      <c r="RBO1" s="26"/>
      <c r="RBP1" s="26"/>
      <c r="RBQ1" s="26"/>
      <c r="RBR1" s="26"/>
      <c r="RBS1" s="26"/>
      <c r="RBT1" s="26"/>
      <c r="RBU1" s="26"/>
      <c r="RBV1" s="26"/>
      <c r="RBW1" s="26"/>
      <c r="RBX1" s="26"/>
      <c r="RBY1" s="26"/>
      <c r="RBZ1" s="26"/>
      <c r="RCA1" s="26"/>
      <c r="RCB1" s="26"/>
      <c r="RCC1" s="26"/>
      <c r="RCD1" s="26"/>
      <c r="RCE1" s="26"/>
      <c r="RCF1" s="26"/>
      <c r="RCG1" s="26"/>
      <c r="RCH1" s="26"/>
      <c r="RCI1" s="26"/>
      <c r="RCJ1" s="26"/>
      <c r="RCK1" s="26"/>
      <c r="RCL1" s="26"/>
      <c r="RCM1" s="26"/>
      <c r="RCN1" s="26"/>
      <c r="RCO1" s="26"/>
      <c r="RCP1" s="26"/>
      <c r="RCQ1" s="26"/>
      <c r="RCR1" s="26"/>
      <c r="RCS1" s="26"/>
      <c r="RCT1" s="26"/>
      <c r="RCU1" s="26"/>
      <c r="RCV1" s="26"/>
      <c r="RCW1" s="26"/>
      <c r="RCX1" s="26"/>
      <c r="RCY1" s="26"/>
      <c r="RCZ1" s="26"/>
      <c r="RDA1" s="26"/>
      <c r="RDB1" s="26"/>
      <c r="RDC1" s="26"/>
      <c r="RDD1" s="26"/>
      <c r="RDE1" s="26"/>
      <c r="RDF1" s="26"/>
      <c r="RDG1" s="26"/>
      <c r="RDH1" s="26"/>
      <c r="RDI1" s="26"/>
      <c r="RDJ1" s="26"/>
      <c r="RDK1" s="26"/>
      <c r="RDL1" s="26"/>
      <c r="RDM1" s="26"/>
      <c r="RDN1" s="26"/>
      <c r="RDO1" s="26"/>
      <c r="RDP1" s="26"/>
      <c r="RDQ1" s="26"/>
      <c r="RDR1" s="26"/>
      <c r="RDS1" s="26"/>
      <c r="RDT1" s="26"/>
      <c r="RDU1" s="26"/>
      <c r="RDV1" s="26"/>
      <c r="RDW1" s="26"/>
      <c r="RDX1" s="26"/>
      <c r="RDY1" s="26"/>
      <c r="RDZ1" s="26"/>
      <c r="REA1" s="26"/>
      <c r="REB1" s="26"/>
      <c r="REC1" s="26"/>
      <c r="RED1" s="26"/>
      <c r="REE1" s="26"/>
      <c r="REF1" s="26"/>
      <c r="REG1" s="26"/>
      <c r="REH1" s="26"/>
      <c r="REI1" s="26"/>
      <c r="REJ1" s="26"/>
      <c r="REK1" s="26"/>
      <c r="REL1" s="26"/>
      <c r="REM1" s="26"/>
      <c r="REN1" s="26"/>
      <c r="REO1" s="26"/>
      <c r="REP1" s="26"/>
      <c r="REQ1" s="26"/>
      <c r="RER1" s="26"/>
      <c r="RES1" s="26"/>
      <c r="RET1" s="26"/>
      <c r="REU1" s="26"/>
      <c r="REV1" s="26"/>
      <c r="REW1" s="26"/>
      <c r="REX1" s="26"/>
      <c r="REY1" s="26"/>
      <c r="REZ1" s="26"/>
      <c r="RFA1" s="26"/>
      <c r="RFB1" s="26"/>
      <c r="RFC1" s="26"/>
      <c r="RFD1" s="26"/>
      <c r="RFE1" s="26"/>
      <c r="RFF1" s="26"/>
      <c r="RFG1" s="26"/>
      <c r="RFH1" s="26"/>
      <c r="RFI1" s="26"/>
      <c r="RFJ1" s="26"/>
      <c r="RFK1" s="26"/>
      <c r="RFL1" s="26"/>
      <c r="RFM1" s="26"/>
      <c r="RFN1" s="26"/>
      <c r="RFO1" s="26"/>
      <c r="RFP1" s="26"/>
      <c r="RFQ1" s="26"/>
      <c r="RFR1" s="26"/>
      <c r="RFS1" s="26"/>
      <c r="RFT1" s="26"/>
      <c r="RFU1" s="26"/>
      <c r="RFV1" s="26"/>
      <c r="RFW1" s="26"/>
      <c r="RFX1" s="26"/>
      <c r="RFY1" s="26"/>
      <c r="RFZ1" s="26"/>
      <c r="RGA1" s="26"/>
      <c r="RGB1" s="26"/>
      <c r="RGC1" s="26"/>
      <c r="RGD1" s="26"/>
      <c r="RGE1" s="26"/>
      <c r="RGF1" s="26"/>
      <c r="RGG1" s="26"/>
      <c r="RGH1" s="26"/>
      <c r="RGI1" s="26"/>
      <c r="RGJ1" s="26"/>
      <c r="RGK1" s="26"/>
      <c r="RGL1" s="26"/>
      <c r="RGM1" s="26"/>
      <c r="RGN1" s="26"/>
      <c r="RGO1" s="26"/>
      <c r="RGP1" s="26"/>
      <c r="RGQ1" s="26"/>
      <c r="RGR1" s="26"/>
      <c r="RGS1" s="26"/>
      <c r="RGT1" s="26"/>
      <c r="RGU1" s="26"/>
      <c r="RGV1" s="26"/>
      <c r="RGW1" s="26"/>
      <c r="RGX1" s="26"/>
      <c r="RGY1" s="26"/>
      <c r="RGZ1" s="26"/>
      <c r="RHA1" s="26"/>
      <c r="RHB1" s="26"/>
      <c r="RHC1" s="26"/>
      <c r="RHD1" s="26"/>
      <c r="RHE1" s="26"/>
      <c r="RHF1" s="26"/>
      <c r="RHG1" s="26"/>
      <c r="RHH1" s="26"/>
      <c r="RHI1" s="26"/>
      <c r="RHJ1" s="26"/>
      <c r="RHK1" s="26"/>
      <c r="RHL1" s="26"/>
      <c r="RHM1" s="26"/>
      <c r="RHN1" s="26"/>
      <c r="RHO1" s="26"/>
      <c r="RHP1" s="26"/>
      <c r="RHQ1" s="26"/>
      <c r="RHR1" s="26"/>
      <c r="RHS1" s="26"/>
      <c r="RHT1" s="26"/>
      <c r="RHU1" s="26"/>
      <c r="RHV1" s="26"/>
      <c r="RHW1" s="26"/>
      <c r="RHX1" s="26"/>
      <c r="RHY1" s="26"/>
      <c r="RHZ1" s="26"/>
      <c r="RIA1" s="26"/>
      <c r="RIB1" s="26"/>
      <c r="RIC1" s="26"/>
      <c r="RID1" s="26"/>
      <c r="RIE1" s="26"/>
      <c r="RIF1" s="26"/>
      <c r="RIG1" s="26"/>
      <c r="RIH1" s="26"/>
      <c r="RII1" s="26"/>
      <c r="RIJ1" s="26"/>
      <c r="RIK1" s="26"/>
      <c r="RIL1" s="26"/>
      <c r="RIM1" s="26"/>
      <c r="RIN1" s="26"/>
      <c r="RIO1" s="26"/>
      <c r="RIP1" s="26"/>
      <c r="RIQ1" s="26"/>
      <c r="RIR1" s="26"/>
      <c r="RIS1" s="26"/>
      <c r="RIT1" s="26"/>
      <c r="RIU1" s="26"/>
      <c r="RIV1" s="26"/>
      <c r="RIW1" s="26"/>
      <c r="RIX1" s="26"/>
      <c r="RIY1" s="26"/>
      <c r="RIZ1" s="26"/>
      <c r="RJA1" s="26"/>
      <c r="RJB1" s="26"/>
      <c r="RJC1" s="26"/>
      <c r="RJD1" s="26"/>
      <c r="RJE1" s="26"/>
      <c r="RJF1" s="26"/>
      <c r="RJG1" s="26"/>
      <c r="RJH1" s="26"/>
      <c r="RJI1" s="26"/>
      <c r="RJJ1" s="26"/>
      <c r="RJK1" s="26"/>
      <c r="RJL1" s="26"/>
      <c r="RJM1" s="26"/>
      <c r="RJN1" s="26"/>
      <c r="RJO1" s="26"/>
      <c r="RJP1" s="26"/>
      <c r="RJQ1" s="26"/>
      <c r="RJR1" s="26"/>
      <c r="RJS1" s="26"/>
      <c r="RJT1" s="26"/>
      <c r="RJU1" s="26"/>
      <c r="RJV1" s="26"/>
      <c r="RJW1" s="26"/>
      <c r="RJX1" s="26"/>
      <c r="RJY1" s="26"/>
      <c r="RJZ1" s="26"/>
      <c r="RKA1" s="26"/>
      <c r="RKB1" s="26"/>
      <c r="RKC1" s="26"/>
      <c r="RKD1" s="26"/>
      <c r="RKE1" s="26"/>
      <c r="RKF1" s="26"/>
      <c r="RKG1" s="26"/>
      <c r="RKH1" s="26"/>
      <c r="RKI1" s="26"/>
      <c r="RKJ1" s="26"/>
      <c r="RKK1" s="26"/>
      <c r="RKL1" s="26"/>
      <c r="RKM1" s="26"/>
      <c r="RKN1" s="26"/>
      <c r="RKO1" s="26"/>
      <c r="RKP1" s="26"/>
      <c r="RKQ1" s="26"/>
      <c r="RKR1" s="26"/>
      <c r="RKS1" s="26"/>
      <c r="RKT1" s="26"/>
      <c r="RKU1" s="26"/>
      <c r="RKV1" s="26"/>
      <c r="RKW1" s="26"/>
      <c r="RKX1" s="26"/>
      <c r="RKY1" s="26"/>
      <c r="RKZ1" s="26"/>
      <c r="RLA1" s="26"/>
      <c r="RLB1" s="26"/>
      <c r="RLC1" s="26"/>
      <c r="RLD1" s="26"/>
      <c r="RLE1" s="26"/>
      <c r="RLF1" s="26"/>
      <c r="RLG1" s="26"/>
      <c r="RLH1" s="26"/>
      <c r="RLI1" s="26"/>
      <c r="RLJ1" s="26"/>
      <c r="RLK1" s="26"/>
      <c r="RLL1" s="26"/>
      <c r="RLM1" s="26"/>
      <c r="RLN1" s="26"/>
      <c r="RLO1" s="26"/>
      <c r="RLP1" s="26"/>
      <c r="RLQ1" s="26"/>
      <c r="RLR1" s="26"/>
      <c r="RLS1" s="26"/>
      <c r="RLT1" s="26"/>
      <c r="RLU1" s="26"/>
      <c r="RLV1" s="26"/>
      <c r="RLW1" s="26"/>
      <c r="RLX1" s="26"/>
      <c r="RLY1" s="26"/>
      <c r="RLZ1" s="26"/>
      <c r="RMA1" s="26"/>
      <c r="RMB1" s="26"/>
      <c r="RMC1" s="26"/>
      <c r="RMD1" s="26"/>
      <c r="RME1" s="26"/>
      <c r="RMF1" s="26"/>
      <c r="RMG1" s="26"/>
      <c r="RMH1" s="26"/>
      <c r="RMI1" s="26"/>
      <c r="RMJ1" s="26"/>
      <c r="RMK1" s="26"/>
      <c r="RML1" s="26"/>
      <c r="RMM1" s="26"/>
      <c r="RMN1" s="26"/>
      <c r="RMO1" s="26"/>
      <c r="RMP1" s="26"/>
      <c r="RMQ1" s="26"/>
      <c r="RMR1" s="26"/>
      <c r="RMS1" s="26"/>
      <c r="RMT1" s="26"/>
      <c r="RMU1" s="26"/>
      <c r="RMV1" s="26"/>
      <c r="RMW1" s="26"/>
      <c r="RMX1" s="26"/>
      <c r="RMY1" s="26"/>
      <c r="RMZ1" s="26"/>
      <c r="RNA1" s="26"/>
      <c r="RNB1" s="26"/>
      <c r="RNC1" s="26"/>
      <c r="RND1" s="26"/>
      <c r="RNE1" s="26"/>
      <c r="RNF1" s="26"/>
      <c r="RNG1" s="26"/>
      <c r="RNH1" s="26"/>
      <c r="RNI1" s="26"/>
      <c r="RNJ1" s="26"/>
      <c r="RNK1" s="26"/>
      <c r="RNL1" s="26"/>
      <c r="RNM1" s="26"/>
      <c r="RNN1" s="26"/>
      <c r="RNO1" s="26"/>
      <c r="RNP1" s="26"/>
      <c r="RNQ1" s="26"/>
      <c r="RNR1" s="26"/>
      <c r="RNS1" s="26"/>
      <c r="RNT1" s="26"/>
      <c r="RNU1" s="26"/>
      <c r="RNV1" s="26"/>
      <c r="RNW1" s="26"/>
      <c r="RNX1" s="26"/>
      <c r="RNY1" s="26"/>
      <c r="RNZ1" s="26"/>
      <c r="ROA1" s="26"/>
      <c r="ROB1" s="26"/>
      <c r="ROC1" s="26"/>
      <c r="ROD1" s="26"/>
      <c r="ROE1" s="26"/>
      <c r="ROF1" s="26"/>
      <c r="ROG1" s="26"/>
      <c r="ROH1" s="26"/>
      <c r="ROI1" s="26"/>
      <c r="ROJ1" s="26"/>
      <c r="ROK1" s="26"/>
      <c r="ROL1" s="26"/>
      <c r="ROM1" s="26"/>
      <c r="RON1" s="26"/>
      <c r="ROO1" s="26"/>
      <c r="ROP1" s="26"/>
      <c r="ROQ1" s="26"/>
      <c r="ROR1" s="26"/>
      <c r="ROS1" s="26"/>
      <c r="ROT1" s="26"/>
      <c r="ROU1" s="26"/>
      <c r="ROV1" s="26"/>
      <c r="ROW1" s="26"/>
      <c r="ROX1" s="26"/>
      <c r="ROY1" s="26"/>
      <c r="ROZ1" s="26"/>
      <c r="RPA1" s="26"/>
      <c r="RPB1" s="26"/>
      <c r="RPC1" s="26"/>
      <c r="RPD1" s="26"/>
      <c r="RPE1" s="26"/>
      <c r="RPF1" s="26"/>
      <c r="RPG1" s="26"/>
      <c r="RPH1" s="26"/>
      <c r="RPI1" s="26"/>
      <c r="RPJ1" s="26"/>
      <c r="RPK1" s="26"/>
      <c r="RPL1" s="26"/>
      <c r="RPM1" s="26"/>
      <c r="RPN1" s="26"/>
      <c r="RPO1" s="26"/>
      <c r="RPP1" s="26"/>
      <c r="RPQ1" s="26"/>
      <c r="RPR1" s="26"/>
      <c r="RPS1" s="26"/>
      <c r="RPT1" s="26"/>
      <c r="RPU1" s="26"/>
      <c r="RPV1" s="26"/>
      <c r="RPW1" s="26"/>
      <c r="RPX1" s="26"/>
      <c r="RPY1" s="26"/>
      <c r="RPZ1" s="26"/>
      <c r="RQA1" s="26"/>
      <c r="RQB1" s="26"/>
      <c r="RQC1" s="26"/>
      <c r="RQD1" s="26"/>
      <c r="RQE1" s="26"/>
      <c r="RQF1" s="26"/>
      <c r="RQG1" s="26"/>
      <c r="RQH1" s="26"/>
      <c r="RQI1" s="26"/>
      <c r="RQJ1" s="26"/>
      <c r="RQK1" s="26"/>
      <c r="RQL1" s="26"/>
      <c r="RQM1" s="26"/>
      <c r="RQN1" s="26"/>
      <c r="RQO1" s="26"/>
      <c r="RQP1" s="26"/>
      <c r="RQQ1" s="26"/>
      <c r="RQR1" s="26"/>
      <c r="RQS1" s="26"/>
      <c r="RQT1" s="26"/>
      <c r="RQU1" s="26"/>
      <c r="RQV1" s="26"/>
      <c r="RQW1" s="26"/>
      <c r="RQX1" s="26"/>
      <c r="RQY1" s="26"/>
      <c r="RQZ1" s="26"/>
      <c r="RRA1" s="26"/>
      <c r="RRB1" s="26"/>
      <c r="RRC1" s="26"/>
      <c r="RRD1" s="26"/>
      <c r="RRE1" s="26"/>
      <c r="RRF1" s="26"/>
      <c r="RRG1" s="26"/>
      <c r="RRH1" s="26"/>
      <c r="RRI1" s="26"/>
      <c r="RRJ1" s="26"/>
      <c r="RRK1" s="26"/>
      <c r="RRL1" s="26"/>
      <c r="RRM1" s="26"/>
      <c r="RRN1" s="26"/>
      <c r="RRO1" s="26"/>
      <c r="RRP1" s="26"/>
      <c r="RRQ1" s="26"/>
      <c r="RRR1" s="26"/>
      <c r="RRS1" s="26"/>
      <c r="RRT1" s="26"/>
      <c r="RRU1" s="26"/>
      <c r="RRV1" s="26"/>
      <c r="RRW1" s="26"/>
      <c r="RRX1" s="26"/>
      <c r="RRY1" s="26"/>
      <c r="RRZ1" s="26"/>
      <c r="RSA1" s="26"/>
      <c r="RSB1" s="26"/>
      <c r="RSC1" s="26"/>
      <c r="RSD1" s="26"/>
      <c r="RSE1" s="26"/>
      <c r="RSF1" s="26"/>
      <c r="RSG1" s="26"/>
      <c r="RSH1" s="26"/>
      <c r="RSI1" s="26"/>
      <c r="RSJ1" s="26"/>
      <c r="RSK1" s="26"/>
      <c r="RSL1" s="26"/>
      <c r="RSM1" s="26"/>
      <c r="RSN1" s="26"/>
      <c r="RSO1" s="26"/>
      <c r="RSP1" s="26"/>
      <c r="RSQ1" s="26"/>
      <c r="RSR1" s="26"/>
      <c r="RSS1" s="26"/>
      <c r="RST1" s="26"/>
      <c r="RSU1" s="26"/>
      <c r="RSV1" s="26"/>
      <c r="RSW1" s="26"/>
      <c r="RSX1" s="26"/>
      <c r="RSY1" s="26"/>
      <c r="RSZ1" s="26"/>
      <c r="RTA1" s="26"/>
      <c r="RTB1" s="26"/>
      <c r="RTC1" s="26"/>
      <c r="RTD1" s="26"/>
      <c r="RTE1" s="26"/>
      <c r="RTF1" s="26"/>
      <c r="RTG1" s="26"/>
      <c r="RTH1" s="26"/>
      <c r="RTI1" s="26"/>
      <c r="RTJ1" s="26"/>
      <c r="RTK1" s="26"/>
      <c r="RTL1" s="26"/>
      <c r="RTM1" s="26"/>
      <c r="RTN1" s="26"/>
      <c r="RTO1" s="26"/>
      <c r="RTP1" s="26"/>
      <c r="RTQ1" s="26"/>
      <c r="RTR1" s="26"/>
      <c r="RTS1" s="26"/>
      <c r="RTT1" s="26"/>
      <c r="RTU1" s="26"/>
      <c r="RTV1" s="26"/>
      <c r="RTW1" s="26"/>
      <c r="RTX1" s="26"/>
      <c r="RTY1" s="26"/>
      <c r="RTZ1" s="26"/>
      <c r="RUA1" s="26"/>
      <c r="RUB1" s="26"/>
      <c r="RUC1" s="26"/>
      <c r="RUD1" s="26"/>
      <c r="RUE1" s="26"/>
      <c r="RUF1" s="26"/>
      <c r="RUG1" s="26"/>
      <c r="RUH1" s="26"/>
      <c r="RUI1" s="26"/>
      <c r="RUJ1" s="26"/>
      <c r="RUK1" s="26"/>
      <c r="RUL1" s="26"/>
      <c r="RUM1" s="26"/>
      <c r="RUN1" s="26"/>
      <c r="RUO1" s="26"/>
      <c r="RUP1" s="26"/>
      <c r="RUQ1" s="26"/>
      <c r="RUR1" s="26"/>
      <c r="RUS1" s="26"/>
      <c r="RUT1" s="26"/>
      <c r="RUU1" s="26"/>
      <c r="RUV1" s="26"/>
      <c r="RUW1" s="26"/>
      <c r="RUX1" s="26"/>
      <c r="RUY1" s="26"/>
      <c r="RUZ1" s="26"/>
      <c r="RVA1" s="26"/>
      <c r="RVB1" s="26"/>
      <c r="RVC1" s="26"/>
      <c r="RVD1" s="26"/>
      <c r="RVE1" s="26"/>
      <c r="RVF1" s="26"/>
      <c r="RVG1" s="26"/>
      <c r="RVH1" s="26"/>
      <c r="RVI1" s="26"/>
      <c r="RVJ1" s="26"/>
      <c r="RVK1" s="26"/>
      <c r="RVL1" s="26"/>
      <c r="RVM1" s="26"/>
      <c r="RVN1" s="26"/>
      <c r="RVO1" s="26"/>
      <c r="RVP1" s="26"/>
      <c r="RVQ1" s="26"/>
      <c r="RVR1" s="26"/>
      <c r="RVS1" s="26"/>
      <c r="RVT1" s="26"/>
      <c r="RVU1" s="26"/>
      <c r="RVV1" s="26"/>
      <c r="RVW1" s="26"/>
      <c r="RVX1" s="26"/>
      <c r="RVY1" s="26"/>
      <c r="RVZ1" s="26"/>
      <c r="RWA1" s="26"/>
      <c r="RWB1" s="26"/>
      <c r="RWC1" s="26"/>
      <c r="RWD1" s="26"/>
      <c r="RWE1" s="26"/>
      <c r="RWF1" s="26"/>
      <c r="RWG1" s="26"/>
      <c r="RWH1" s="26"/>
      <c r="RWI1" s="26"/>
      <c r="RWJ1" s="26"/>
      <c r="RWK1" s="26"/>
      <c r="RWL1" s="26"/>
      <c r="RWM1" s="26"/>
      <c r="RWN1" s="26"/>
      <c r="RWO1" s="26"/>
      <c r="RWP1" s="26"/>
      <c r="RWQ1" s="26"/>
      <c r="RWR1" s="26"/>
      <c r="RWS1" s="26"/>
      <c r="RWT1" s="26"/>
      <c r="RWU1" s="26"/>
      <c r="RWV1" s="26"/>
      <c r="RWW1" s="26"/>
      <c r="RWX1" s="26"/>
      <c r="RWY1" s="26"/>
      <c r="RWZ1" s="26"/>
      <c r="RXA1" s="26"/>
      <c r="RXB1" s="26"/>
      <c r="RXC1" s="26"/>
      <c r="RXD1" s="26"/>
      <c r="RXE1" s="26"/>
      <c r="RXF1" s="26"/>
      <c r="RXG1" s="26"/>
      <c r="RXH1" s="26"/>
      <c r="RXI1" s="26"/>
      <c r="RXJ1" s="26"/>
      <c r="RXK1" s="26"/>
      <c r="RXL1" s="26"/>
      <c r="RXM1" s="26"/>
      <c r="RXN1" s="26"/>
      <c r="RXO1" s="26"/>
      <c r="RXP1" s="26"/>
      <c r="RXQ1" s="26"/>
      <c r="RXR1" s="26"/>
      <c r="RXS1" s="26"/>
      <c r="RXT1" s="26"/>
      <c r="RXU1" s="26"/>
      <c r="RXV1" s="26"/>
      <c r="RXW1" s="26"/>
      <c r="RXX1" s="26"/>
      <c r="RXY1" s="26"/>
      <c r="RXZ1" s="26"/>
      <c r="RYA1" s="26"/>
      <c r="RYB1" s="26"/>
      <c r="RYC1" s="26"/>
      <c r="RYD1" s="26"/>
      <c r="RYE1" s="26"/>
      <c r="RYF1" s="26"/>
      <c r="RYG1" s="26"/>
      <c r="RYH1" s="26"/>
      <c r="RYI1" s="26"/>
      <c r="RYJ1" s="26"/>
      <c r="RYK1" s="26"/>
      <c r="RYL1" s="26"/>
      <c r="RYM1" s="26"/>
      <c r="RYN1" s="26"/>
      <c r="RYO1" s="26"/>
      <c r="RYP1" s="26"/>
      <c r="RYQ1" s="26"/>
      <c r="RYR1" s="26"/>
      <c r="RYS1" s="26"/>
      <c r="RYT1" s="26"/>
      <c r="RYU1" s="26"/>
      <c r="RYV1" s="26"/>
      <c r="RYW1" s="26"/>
      <c r="RYX1" s="26"/>
      <c r="RYY1" s="26"/>
      <c r="RYZ1" s="26"/>
      <c r="RZA1" s="26"/>
      <c r="RZB1" s="26"/>
      <c r="RZC1" s="26"/>
      <c r="RZD1" s="26"/>
      <c r="RZE1" s="26"/>
      <c r="RZF1" s="26"/>
      <c r="RZG1" s="26"/>
      <c r="RZH1" s="26"/>
      <c r="RZI1" s="26"/>
      <c r="RZJ1" s="26"/>
      <c r="RZK1" s="26"/>
      <c r="RZL1" s="26"/>
      <c r="RZM1" s="26"/>
      <c r="RZN1" s="26"/>
      <c r="RZO1" s="26"/>
      <c r="RZP1" s="26"/>
      <c r="RZQ1" s="26"/>
      <c r="RZR1" s="26"/>
      <c r="RZS1" s="26"/>
      <c r="RZT1" s="26"/>
      <c r="RZU1" s="26"/>
      <c r="RZV1" s="26"/>
      <c r="RZW1" s="26"/>
      <c r="RZX1" s="26"/>
      <c r="RZY1" s="26"/>
      <c r="RZZ1" s="26"/>
      <c r="SAA1" s="26"/>
      <c r="SAB1" s="26"/>
      <c r="SAC1" s="26"/>
      <c r="SAD1" s="26"/>
      <c r="SAE1" s="26"/>
      <c r="SAF1" s="26"/>
      <c r="SAG1" s="26"/>
      <c r="SAH1" s="26"/>
      <c r="SAI1" s="26"/>
      <c r="SAJ1" s="26"/>
      <c r="SAK1" s="26"/>
      <c r="SAL1" s="26"/>
      <c r="SAM1" s="26"/>
      <c r="SAN1" s="26"/>
      <c r="SAO1" s="26"/>
      <c r="SAP1" s="26"/>
      <c r="SAQ1" s="26"/>
      <c r="SAR1" s="26"/>
      <c r="SAS1" s="26"/>
      <c r="SAT1" s="26"/>
      <c r="SAU1" s="26"/>
      <c r="SAV1" s="26"/>
      <c r="SAW1" s="26"/>
      <c r="SAX1" s="26"/>
      <c r="SAY1" s="26"/>
      <c r="SAZ1" s="26"/>
      <c r="SBA1" s="26"/>
      <c r="SBB1" s="26"/>
      <c r="SBC1" s="26"/>
      <c r="SBD1" s="26"/>
      <c r="SBE1" s="26"/>
      <c r="SBF1" s="26"/>
      <c r="SBG1" s="26"/>
      <c r="SBH1" s="26"/>
      <c r="SBI1" s="26"/>
      <c r="SBJ1" s="26"/>
      <c r="SBK1" s="26"/>
      <c r="SBL1" s="26"/>
      <c r="SBM1" s="26"/>
      <c r="SBN1" s="26"/>
      <c r="SBO1" s="26"/>
      <c r="SBP1" s="26"/>
      <c r="SBQ1" s="26"/>
      <c r="SBR1" s="26"/>
      <c r="SBS1" s="26"/>
      <c r="SBT1" s="26"/>
      <c r="SBU1" s="26"/>
      <c r="SBV1" s="26"/>
      <c r="SBW1" s="26"/>
      <c r="SBX1" s="26"/>
      <c r="SBY1" s="26"/>
      <c r="SBZ1" s="26"/>
      <c r="SCA1" s="26"/>
      <c r="SCB1" s="26"/>
      <c r="SCC1" s="26"/>
      <c r="SCD1" s="26"/>
      <c r="SCE1" s="26"/>
      <c r="SCF1" s="26"/>
      <c r="SCG1" s="26"/>
      <c r="SCH1" s="26"/>
      <c r="SCI1" s="26"/>
      <c r="SCJ1" s="26"/>
      <c r="SCK1" s="26"/>
      <c r="SCL1" s="26"/>
      <c r="SCM1" s="26"/>
      <c r="SCN1" s="26"/>
      <c r="SCO1" s="26"/>
      <c r="SCP1" s="26"/>
      <c r="SCQ1" s="26"/>
      <c r="SCR1" s="26"/>
      <c r="SCS1" s="26"/>
      <c r="SCT1" s="26"/>
      <c r="SCU1" s="26"/>
      <c r="SCV1" s="26"/>
      <c r="SCW1" s="26"/>
      <c r="SCX1" s="26"/>
      <c r="SCY1" s="26"/>
      <c r="SCZ1" s="26"/>
      <c r="SDA1" s="26"/>
      <c r="SDB1" s="26"/>
      <c r="SDC1" s="26"/>
      <c r="SDD1" s="26"/>
      <c r="SDE1" s="26"/>
      <c r="SDF1" s="26"/>
      <c r="SDG1" s="26"/>
      <c r="SDH1" s="26"/>
      <c r="SDI1" s="26"/>
      <c r="SDJ1" s="26"/>
      <c r="SDK1" s="26"/>
      <c r="SDL1" s="26"/>
      <c r="SDM1" s="26"/>
      <c r="SDN1" s="26"/>
      <c r="SDO1" s="26"/>
      <c r="SDP1" s="26"/>
      <c r="SDQ1" s="26"/>
      <c r="SDR1" s="26"/>
      <c r="SDS1" s="26"/>
      <c r="SDT1" s="26"/>
      <c r="SDU1" s="26"/>
      <c r="SDV1" s="26"/>
      <c r="SDW1" s="26"/>
      <c r="SDX1" s="26"/>
      <c r="SDY1" s="26"/>
      <c r="SDZ1" s="26"/>
      <c r="SEA1" s="26"/>
      <c r="SEB1" s="26"/>
      <c r="SEC1" s="26"/>
      <c r="SED1" s="26"/>
      <c r="SEE1" s="26"/>
      <c r="SEF1" s="26"/>
      <c r="SEG1" s="26"/>
      <c r="SEH1" s="26"/>
      <c r="SEI1" s="26"/>
      <c r="SEJ1" s="26"/>
      <c r="SEK1" s="26"/>
      <c r="SEL1" s="26"/>
      <c r="SEM1" s="26"/>
      <c r="SEN1" s="26"/>
      <c r="SEO1" s="26"/>
      <c r="SEP1" s="26"/>
      <c r="SEQ1" s="26"/>
      <c r="SER1" s="26"/>
      <c r="SES1" s="26"/>
      <c r="SET1" s="26"/>
      <c r="SEU1" s="26"/>
      <c r="SEV1" s="26"/>
      <c r="SEW1" s="26"/>
      <c r="SEX1" s="26"/>
      <c r="SEY1" s="26"/>
      <c r="SEZ1" s="26"/>
      <c r="SFA1" s="26"/>
      <c r="SFB1" s="26"/>
      <c r="SFC1" s="26"/>
      <c r="SFD1" s="26"/>
      <c r="SFE1" s="26"/>
      <c r="SFF1" s="26"/>
      <c r="SFG1" s="26"/>
      <c r="SFH1" s="26"/>
      <c r="SFI1" s="26"/>
      <c r="SFJ1" s="26"/>
      <c r="SFK1" s="26"/>
      <c r="SFL1" s="26"/>
      <c r="SFM1" s="26"/>
      <c r="SFN1" s="26"/>
      <c r="SFO1" s="26"/>
      <c r="SFP1" s="26"/>
      <c r="SFQ1" s="26"/>
      <c r="SFR1" s="26"/>
      <c r="SFS1" s="26"/>
      <c r="SFT1" s="26"/>
      <c r="SFU1" s="26"/>
      <c r="SFV1" s="26"/>
      <c r="SFW1" s="26"/>
      <c r="SFX1" s="26"/>
      <c r="SFY1" s="26"/>
      <c r="SFZ1" s="26"/>
      <c r="SGA1" s="26"/>
      <c r="SGB1" s="26"/>
      <c r="SGC1" s="26"/>
      <c r="SGD1" s="26"/>
      <c r="SGE1" s="26"/>
      <c r="SGF1" s="26"/>
      <c r="SGG1" s="26"/>
      <c r="SGH1" s="26"/>
      <c r="SGI1" s="26"/>
      <c r="SGJ1" s="26"/>
      <c r="SGK1" s="26"/>
      <c r="SGL1" s="26"/>
      <c r="SGM1" s="26"/>
      <c r="SGN1" s="26"/>
      <c r="SGO1" s="26"/>
      <c r="SGP1" s="26"/>
      <c r="SGQ1" s="26"/>
      <c r="SGR1" s="26"/>
      <c r="SGS1" s="26"/>
      <c r="SGT1" s="26"/>
      <c r="SGU1" s="26"/>
      <c r="SGV1" s="26"/>
      <c r="SGW1" s="26"/>
      <c r="SGX1" s="26"/>
      <c r="SGY1" s="26"/>
      <c r="SGZ1" s="26"/>
      <c r="SHA1" s="26"/>
      <c r="SHB1" s="26"/>
      <c r="SHC1" s="26"/>
      <c r="SHD1" s="26"/>
      <c r="SHE1" s="26"/>
      <c r="SHF1" s="26"/>
      <c r="SHG1" s="26"/>
      <c r="SHH1" s="26"/>
      <c r="SHI1" s="26"/>
      <c r="SHJ1" s="26"/>
      <c r="SHK1" s="26"/>
      <c r="SHL1" s="26"/>
      <c r="SHM1" s="26"/>
      <c r="SHN1" s="26"/>
      <c r="SHO1" s="26"/>
      <c r="SHP1" s="26"/>
      <c r="SHQ1" s="26"/>
      <c r="SHR1" s="26"/>
      <c r="SHS1" s="26"/>
      <c r="SHT1" s="26"/>
      <c r="SHU1" s="26"/>
      <c r="SHV1" s="26"/>
      <c r="SHW1" s="26"/>
      <c r="SHX1" s="26"/>
      <c r="SHY1" s="26"/>
      <c r="SHZ1" s="26"/>
      <c r="SIA1" s="26"/>
      <c r="SIB1" s="26"/>
      <c r="SIC1" s="26"/>
      <c r="SID1" s="26"/>
      <c r="SIE1" s="26"/>
      <c r="SIF1" s="26"/>
      <c r="SIG1" s="26"/>
      <c r="SIH1" s="26"/>
      <c r="SII1" s="26"/>
      <c r="SIJ1" s="26"/>
      <c r="SIK1" s="26"/>
      <c r="SIL1" s="26"/>
      <c r="SIM1" s="26"/>
      <c r="SIN1" s="26"/>
      <c r="SIO1" s="26"/>
      <c r="SIP1" s="26"/>
      <c r="SIQ1" s="26"/>
      <c r="SIR1" s="26"/>
      <c r="SIS1" s="26"/>
      <c r="SIT1" s="26"/>
      <c r="SIU1" s="26"/>
      <c r="SIV1" s="26"/>
      <c r="SIW1" s="26"/>
      <c r="SIX1" s="26"/>
      <c r="SIY1" s="26"/>
      <c r="SIZ1" s="26"/>
      <c r="SJA1" s="26"/>
      <c r="SJB1" s="26"/>
      <c r="SJC1" s="26"/>
      <c r="SJD1" s="26"/>
      <c r="SJE1" s="26"/>
      <c r="SJF1" s="26"/>
      <c r="SJG1" s="26"/>
      <c r="SJH1" s="26"/>
      <c r="SJI1" s="26"/>
      <c r="SJJ1" s="26"/>
      <c r="SJK1" s="26"/>
      <c r="SJL1" s="26"/>
      <c r="SJM1" s="26"/>
      <c r="SJN1" s="26"/>
      <c r="SJO1" s="26"/>
      <c r="SJP1" s="26"/>
      <c r="SJQ1" s="26"/>
      <c r="SJR1" s="26"/>
      <c r="SJS1" s="26"/>
      <c r="SJT1" s="26"/>
      <c r="SJU1" s="26"/>
      <c r="SJV1" s="26"/>
      <c r="SJW1" s="26"/>
      <c r="SJX1" s="26"/>
      <c r="SJY1" s="26"/>
      <c r="SJZ1" s="26"/>
      <c r="SKA1" s="26"/>
      <c r="SKB1" s="26"/>
      <c r="SKC1" s="26"/>
      <c r="SKD1" s="26"/>
      <c r="SKE1" s="26"/>
      <c r="SKF1" s="26"/>
      <c r="SKG1" s="26"/>
      <c r="SKH1" s="26"/>
      <c r="SKI1" s="26"/>
      <c r="SKJ1" s="26"/>
      <c r="SKK1" s="26"/>
      <c r="SKL1" s="26"/>
      <c r="SKM1" s="26"/>
      <c r="SKN1" s="26"/>
      <c r="SKO1" s="26"/>
      <c r="SKP1" s="26"/>
      <c r="SKQ1" s="26"/>
      <c r="SKR1" s="26"/>
      <c r="SKS1" s="26"/>
      <c r="SKT1" s="26"/>
      <c r="SKU1" s="26"/>
      <c r="SKV1" s="26"/>
      <c r="SKW1" s="26"/>
      <c r="SKX1" s="26"/>
      <c r="SKY1" s="26"/>
      <c r="SKZ1" s="26"/>
      <c r="SLA1" s="26"/>
      <c r="SLB1" s="26"/>
      <c r="SLC1" s="26"/>
      <c r="SLD1" s="26"/>
      <c r="SLE1" s="26"/>
      <c r="SLF1" s="26"/>
      <c r="SLG1" s="26"/>
      <c r="SLH1" s="26"/>
      <c r="SLI1" s="26"/>
      <c r="SLJ1" s="26"/>
      <c r="SLK1" s="26"/>
      <c r="SLL1" s="26"/>
      <c r="SLM1" s="26"/>
      <c r="SLN1" s="26"/>
      <c r="SLO1" s="26"/>
      <c r="SLP1" s="26"/>
      <c r="SLQ1" s="26"/>
      <c r="SLR1" s="26"/>
      <c r="SLS1" s="26"/>
      <c r="SLT1" s="26"/>
      <c r="SLU1" s="26"/>
      <c r="SLV1" s="26"/>
      <c r="SLW1" s="26"/>
      <c r="SLX1" s="26"/>
      <c r="SLY1" s="26"/>
      <c r="SLZ1" s="26"/>
      <c r="SMA1" s="26"/>
      <c r="SMB1" s="26"/>
      <c r="SMC1" s="26"/>
      <c r="SMD1" s="26"/>
      <c r="SME1" s="26"/>
      <c r="SMF1" s="26"/>
      <c r="SMG1" s="26"/>
      <c r="SMH1" s="26"/>
      <c r="SMI1" s="26"/>
      <c r="SMJ1" s="26"/>
      <c r="SMK1" s="26"/>
      <c r="SML1" s="26"/>
      <c r="SMM1" s="26"/>
      <c r="SMN1" s="26"/>
      <c r="SMO1" s="26"/>
      <c r="SMP1" s="26"/>
      <c r="SMQ1" s="26"/>
      <c r="SMR1" s="26"/>
      <c r="SMS1" s="26"/>
      <c r="SMT1" s="26"/>
      <c r="SMU1" s="26"/>
      <c r="SMV1" s="26"/>
      <c r="SMW1" s="26"/>
      <c r="SMX1" s="26"/>
      <c r="SMY1" s="26"/>
      <c r="SMZ1" s="26"/>
      <c r="SNA1" s="26"/>
      <c r="SNB1" s="26"/>
      <c r="SNC1" s="26"/>
      <c r="SND1" s="26"/>
      <c r="SNE1" s="26"/>
      <c r="SNF1" s="26"/>
      <c r="SNG1" s="26"/>
      <c r="SNH1" s="26"/>
      <c r="SNI1" s="26"/>
      <c r="SNJ1" s="26"/>
      <c r="SNK1" s="26"/>
      <c r="SNL1" s="26"/>
      <c r="SNM1" s="26"/>
      <c r="SNN1" s="26"/>
      <c r="SNO1" s="26"/>
      <c r="SNP1" s="26"/>
      <c r="SNQ1" s="26"/>
      <c r="SNR1" s="26"/>
      <c r="SNS1" s="26"/>
      <c r="SNT1" s="26"/>
      <c r="SNU1" s="26"/>
      <c r="SNV1" s="26"/>
      <c r="SNW1" s="26"/>
      <c r="SNX1" s="26"/>
      <c r="SNY1" s="26"/>
      <c r="SNZ1" s="26"/>
      <c r="SOA1" s="26"/>
      <c r="SOB1" s="26"/>
      <c r="SOC1" s="26"/>
      <c r="SOD1" s="26"/>
      <c r="SOE1" s="26"/>
      <c r="SOF1" s="26"/>
      <c r="SOG1" s="26"/>
      <c r="SOH1" s="26"/>
      <c r="SOI1" s="26"/>
      <c r="SOJ1" s="26"/>
      <c r="SOK1" s="26"/>
      <c r="SOL1" s="26"/>
      <c r="SOM1" s="26"/>
      <c r="SON1" s="26"/>
      <c r="SOO1" s="26"/>
      <c r="SOP1" s="26"/>
      <c r="SOQ1" s="26"/>
      <c r="SOR1" s="26"/>
      <c r="SOS1" s="26"/>
      <c r="SOT1" s="26"/>
      <c r="SOU1" s="26"/>
      <c r="SOV1" s="26"/>
      <c r="SOW1" s="26"/>
      <c r="SOX1" s="26"/>
      <c r="SOY1" s="26"/>
      <c r="SOZ1" s="26"/>
      <c r="SPA1" s="26"/>
      <c r="SPB1" s="26"/>
      <c r="SPC1" s="26"/>
      <c r="SPD1" s="26"/>
      <c r="SPE1" s="26"/>
      <c r="SPF1" s="26"/>
      <c r="SPG1" s="26"/>
      <c r="SPH1" s="26"/>
      <c r="SPI1" s="26"/>
      <c r="SPJ1" s="26"/>
      <c r="SPK1" s="26"/>
      <c r="SPL1" s="26"/>
      <c r="SPM1" s="26"/>
      <c r="SPN1" s="26"/>
      <c r="SPO1" s="26"/>
      <c r="SPP1" s="26"/>
      <c r="SPQ1" s="26"/>
      <c r="SPR1" s="26"/>
      <c r="SPS1" s="26"/>
      <c r="SPT1" s="26"/>
      <c r="SPU1" s="26"/>
      <c r="SPV1" s="26"/>
      <c r="SPW1" s="26"/>
      <c r="SPX1" s="26"/>
      <c r="SPY1" s="26"/>
      <c r="SPZ1" s="26"/>
      <c r="SQA1" s="26"/>
      <c r="SQB1" s="26"/>
      <c r="SQC1" s="26"/>
      <c r="SQD1" s="26"/>
      <c r="SQE1" s="26"/>
      <c r="SQF1" s="26"/>
      <c r="SQG1" s="26"/>
      <c r="SQH1" s="26"/>
      <c r="SQI1" s="26"/>
      <c r="SQJ1" s="26"/>
      <c r="SQK1" s="26"/>
      <c r="SQL1" s="26"/>
      <c r="SQM1" s="26"/>
      <c r="SQN1" s="26"/>
      <c r="SQO1" s="26"/>
      <c r="SQP1" s="26"/>
      <c r="SQQ1" s="26"/>
      <c r="SQR1" s="26"/>
      <c r="SQS1" s="26"/>
      <c r="SQT1" s="26"/>
      <c r="SQU1" s="26"/>
      <c r="SQV1" s="26"/>
      <c r="SQW1" s="26"/>
      <c r="SQX1" s="26"/>
      <c r="SQY1" s="26"/>
      <c r="SQZ1" s="26"/>
      <c r="SRA1" s="26"/>
      <c r="SRB1" s="26"/>
      <c r="SRC1" s="26"/>
      <c r="SRD1" s="26"/>
      <c r="SRE1" s="26"/>
      <c r="SRF1" s="26"/>
      <c r="SRG1" s="26"/>
      <c r="SRH1" s="26"/>
      <c r="SRI1" s="26"/>
      <c r="SRJ1" s="26"/>
      <c r="SRK1" s="26"/>
      <c r="SRL1" s="26"/>
      <c r="SRM1" s="26"/>
      <c r="SRN1" s="26"/>
      <c r="SRO1" s="26"/>
      <c r="SRP1" s="26"/>
      <c r="SRQ1" s="26"/>
      <c r="SRR1" s="26"/>
      <c r="SRS1" s="26"/>
      <c r="SRT1" s="26"/>
      <c r="SRU1" s="26"/>
      <c r="SRV1" s="26"/>
      <c r="SRW1" s="26"/>
      <c r="SRX1" s="26"/>
      <c r="SRY1" s="26"/>
      <c r="SRZ1" s="26"/>
      <c r="SSA1" s="26"/>
      <c r="SSB1" s="26"/>
      <c r="SSC1" s="26"/>
      <c r="SSD1" s="26"/>
      <c r="SSE1" s="26"/>
      <c r="SSF1" s="26"/>
      <c r="SSG1" s="26"/>
      <c r="SSH1" s="26"/>
      <c r="SSI1" s="26"/>
      <c r="SSJ1" s="26"/>
      <c r="SSK1" s="26"/>
      <c r="SSL1" s="26"/>
      <c r="SSM1" s="26"/>
      <c r="SSN1" s="26"/>
      <c r="SSO1" s="26"/>
      <c r="SSP1" s="26"/>
      <c r="SSQ1" s="26"/>
      <c r="SSR1" s="26"/>
      <c r="SSS1" s="26"/>
      <c r="SST1" s="26"/>
      <c r="SSU1" s="26"/>
      <c r="SSV1" s="26"/>
      <c r="SSW1" s="26"/>
      <c r="SSX1" s="26"/>
      <c r="SSY1" s="26"/>
      <c r="SSZ1" s="26"/>
      <c r="STA1" s="26"/>
      <c r="STB1" s="26"/>
      <c r="STC1" s="26"/>
      <c r="STD1" s="26"/>
      <c r="STE1" s="26"/>
      <c r="STF1" s="26"/>
      <c r="STG1" s="26"/>
      <c r="STH1" s="26"/>
      <c r="STI1" s="26"/>
      <c r="STJ1" s="26"/>
      <c r="STK1" s="26"/>
      <c r="STL1" s="26"/>
      <c r="STM1" s="26"/>
      <c r="STN1" s="26"/>
      <c r="STO1" s="26"/>
      <c r="STP1" s="26"/>
      <c r="STQ1" s="26"/>
      <c r="STR1" s="26"/>
      <c r="STS1" s="26"/>
      <c r="STT1" s="26"/>
      <c r="STU1" s="26"/>
      <c r="STV1" s="26"/>
      <c r="STW1" s="26"/>
      <c r="STX1" s="26"/>
      <c r="STY1" s="26"/>
      <c r="STZ1" s="26"/>
      <c r="SUA1" s="26"/>
      <c r="SUB1" s="26"/>
      <c r="SUC1" s="26"/>
      <c r="SUD1" s="26"/>
      <c r="SUE1" s="26"/>
      <c r="SUF1" s="26"/>
      <c r="SUG1" s="26"/>
      <c r="SUH1" s="26"/>
      <c r="SUI1" s="26"/>
      <c r="SUJ1" s="26"/>
      <c r="SUK1" s="26"/>
      <c r="SUL1" s="26"/>
      <c r="SUM1" s="26"/>
      <c r="SUN1" s="26"/>
      <c r="SUO1" s="26"/>
      <c r="SUP1" s="26"/>
      <c r="SUQ1" s="26"/>
      <c r="SUR1" s="26"/>
      <c r="SUS1" s="26"/>
      <c r="SUT1" s="26"/>
      <c r="SUU1" s="26"/>
      <c r="SUV1" s="26"/>
      <c r="SUW1" s="26"/>
      <c r="SUX1" s="26"/>
      <c r="SUY1" s="26"/>
      <c r="SUZ1" s="26"/>
      <c r="SVA1" s="26"/>
      <c r="SVB1" s="26"/>
      <c r="SVC1" s="26"/>
      <c r="SVD1" s="26"/>
      <c r="SVE1" s="26"/>
      <c r="SVF1" s="26"/>
      <c r="SVG1" s="26"/>
      <c r="SVH1" s="26"/>
      <c r="SVI1" s="26"/>
      <c r="SVJ1" s="26"/>
      <c r="SVK1" s="26"/>
      <c r="SVL1" s="26"/>
      <c r="SVM1" s="26"/>
      <c r="SVN1" s="26"/>
      <c r="SVO1" s="26"/>
      <c r="SVP1" s="26"/>
      <c r="SVQ1" s="26"/>
      <c r="SVR1" s="26"/>
      <c r="SVS1" s="26"/>
      <c r="SVT1" s="26"/>
      <c r="SVU1" s="26"/>
      <c r="SVV1" s="26"/>
      <c r="SVW1" s="26"/>
      <c r="SVX1" s="26"/>
      <c r="SVY1" s="26"/>
      <c r="SVZ1" s="26"/>
      <c r="SWA1" s="26"/>
      <c r="SWB1" s="26"/>
      <c r="SWC1" s="26"/>
      <c r="SWD1" s="26"/>
      <c r="SWE1" s="26"/>
      <c r="SWF1" s="26"/>
      <c r="SWG1" s="26"/>
      <c r="SWH1" s="26"/>
      <c r="SWI1" s="26"/>
      <c r="SWJ1" s="26"/>
      <c r="SWK1" s="26"/>
      <c r="SWL1" s="26"/>
      <c r="SWM1" s="26"/>
      <c r="SWN1" s="26"/>
      <c r="SWO1" s="26"/>
      <c r="SWP1" s="26"/>
      <c r="SWQ1" s="26"/>
      <c r="SWR1" s="26"/>
      <c r="SWS1" s="26"/>
      <c r="SWT1" s="26"/>
      <c r="SWU1" s="26"/>
      <c r="SWV1" s="26"/>
      <c r="SWW1" s="26"/>
      <c r="SWX1" s="26"/>
      <c r="SWY1" s="26"/>
      <c r="SWZ1" s="26"/>
      <c r="SXA1" s="26"/>
      <c r="SXB1" s="26"/>
      <c r="SXC1" s="26"/>
      <c r="SXD1" s="26"/>
      <c r="SXE1" s="26"/>
      <c r="SXF1" s="26"/>
      <c r="SXG1" s="26"/>
      <c r="SXH1" s="26"/>
      <c r="SXI1" s="26"/>
      <c r="SXJ1" s="26"/>
      <c r="SXK1" s="26"/>
      <c r="SXL1" s="26"/>
      <c r="SXM1" s="26"/>
      <c r="SXN1" s="26"/>
      <c r="SXO1" s="26"/>
      <c r="SXP1" s="26"/>
      <c r="SXQ1" s="26"/>
      <c r="SXR1" s="26"/>
      <c r="SXS1" s="26"/>
      <c r="SXT1" s="26"/>
      <c r="SXU1" s="26"/>
      <c r="SXV1" s="26"/>
      <c r="SXW1" s="26"/>
      <c r="SXX1" s="26"/>
      <c r="SXY1" s="26"/>
      <c r="SXZ1" s="26"/>
      <c r="SYA1" s="26"/>
      <c r="SYB1" s="26"/>
      <c r="SYC1" s="26"/>
      <c r="SYD1" s="26"/>
      <c r="SYE1" s="26"/>
      <c r="SYF1" s="26"/>
      <c r="SYG1" s="26"/>
      <c r="SYH1" s="26"/>
      <c r="SYI1" s="26"/>
      <c r="SYJ1" s="26"/>
      <c r="SYK1" s="26"/>
      <c r="SYL1" s="26"/>
      <c r="SYM1" s="26"/>
      <c r="SYN1" s="26"/>
      <c r="SYO1" s="26"/>
      <c r="SYP1" s="26"/>
      <c r="SYQ1" s="26"/>
      <c r="SYR1" s="26"/>
      <c r="SYS1" s="26"/>
      <c r="SYT1" s="26"/>
      <c r="SYU1" s="26"/>
      <c r="SYV1" s="26"/>
      <c r="SYW1" s="26"/>
      <c r="SYX1" s="26"/>
      <c r="SYY1" s="26"/>
      <c r="SYZ1" s="26"/>
      <c r="SZA1" s="26"/>
      <c r="SZB1" s="26"/>
      <c r="SZC1" s="26"/>
      <c r="SZD1" s="26"/>
      <c r="SZE1" s="26"/>
      <c r="SZF1" s="26"/>
      <c r="SZG1" s="26"/>
      <c r="SZH1" s="26"/>
      <c r="SZI1" s="26"/>
      <c r="SZJ1" s="26"/>
      <c r="SZK1" s="26"/>
      <c r="SZL1" s="26"/>
      <c r="SZM1" s="26"/>
      <c r="SZN1" s="26"/>
      <c r="SZO1" s="26"/>
      <c r="SZP1" s="26"/>
      <c r="SZQ1" s="26"/>
      <c r="SZR1" s="26"/>
      <c r="SZS1" s="26"/>
      <c r="SZT1" s="26"/>
      <c r="SZU1" s="26"/>
      <c r="SZV1" s="26"/>
      <c r="SZW1" s="26"/>
      <c r="SZX1" s="26"/>
      <c r="SZY1" s="26"/>
      <c r="SZZ1" s="26"/>
      <c r="TAA1" s="26"/>
      <c r="TAB1" s="26"/>
      <c r="TAC1" s="26"/>
      <c r="TAD1" s="26"/>
      <c r="TAE1" s="26"/>
      <c r="TAF1" s="26"/>
      <c r="TAG1" s="26"/>
      <c r="TAH1" s="26"/>
      <c r="TAI1" s="26"/>
      <c r="TAJ1" s="26"/>
      <c r="TAK1" s="26"/>
      <c r="TAL1" s="26"/>
      <c r="TAM1" s="26"/>
      <c r="TAN1" s="26"/>
      <c r="TAO1" s="26"/>
      <c r="TAP1" s="26"/>
      <c r="TAQ1" s="26"/>
      <c r="TAR1" s="26"/>
      <c r="TAS1" s="26"/>
      <c r="TAT1" s="26"/>
      <c r="TAU1" s="26"/>
      <c r="TAV1" s="26"/>
      <c r="TAW1" s="26"/>
      <c r="TAX1" s="26"/>
      <c r="TAY1" s="26"/>
      <c r="TAZ1" s="26"/>
      <c r="TBA1" s="26"/>
      <c r="TBB1" s="26"/>
      <c r="TBC1" s="26"/>
      <c r="TBD1" s="26"/>
      <c r="TBE1" s="26"/>
      <c r="TBF1" s="26"/>
      <c r="TBG1" s="26"/>
      <c r="TBH1" s="26"/>
      <c r="TBI1" s="26"/>
      <c r="TBJ1" s="26"/>
      <c r="TBK1" s="26"/>
      <c r="TBL1" s="26"/>
      <c r="TBM1" s="26"/>
      <c r="TBN1" s="26"/>
      <c r="TBO1" s="26"/>
      <c r="TBP1" s="26"/>
      <c r="TBQ1" s="26"/>
      <c r="TBR1" s="26"/>
      <c r="TBS1" s="26"/>
      <c r="TBT1" s="26"/>
      <c r="TBU1" s="26"/>
      <c r="TBV1" s="26"/>
      <c r="TBW1" s="26"/>
      <c r="TBX1" s="26"/>
      <c r="TBY1" s="26"/>
      <c r="TBZ1" s="26"/>
      <c r="TCA1" s="26"/>
      <c r="TCB1" s="26"/>
      <c r="TCC1" s="26"/>
      <c r="TCD1" s="26"/>
      <c r="TCE1" s="26"/>
      <c r="TCF1" s="26"/>
      <c r="TCG1" s="26"/>
      <c r="TCH1" s="26"/>
      <c r="TCI1" s="26"/>
      <c r="TCJ1" s="26"/>
      <c r="TCK1" s="26"/>
      <c r="TCL1" s="26"/>
      <c r="TCM1" s="26"/>
      <c r="TCN1" s="26"/>
      <c r="TCO1" s="26"/>
      <c r="TCP1" s="26"/>
      <c r="TCQ1" s="26"/>
      <c r="TCR1" s="26"/>
      <c r="TCS1" s="26"/>
      <c r="TCT1" s="26"/>
      <c r="TCU1" s="26"/>
      <c r="TCV1" s="26"/>
      <c r="TCW1" s="26"/>
      <c r="TCX1" s="26"/>
      <c r="TCY1" s="26"/>
      <c r="TCZ1" s="26"/>
      <c r="TDA1" s="26"/>
      <c r="TDB1" s="26"/>
      <c r="TDC1" s="26"/>
      <c r="TDD1" s="26"/>
      <c r="TDE1" s="26"/>
      <c r="TDF1" s="26"/>
      <c r="TDG1" s="26"/>
      <c r="TDH1" s="26"/>
      <c r="TDI1" s="26"/>
      <c r="TDJ1" s="26"/>
      <c r="TDK1" s="26"/>
      <c r="TDL1" s="26"/>
      <c r="TDM1" s="26"/>
      <c r="TDN1" s="26"/>
      <c r="TDO1" s="26"/>
      <c r="TDP1" s="26"/>
      <c r="TDQ1" s="26"/>
      <c r="TDR1" s="26"/>
      <c r="TDS1" s="26"/>
      <c r="TDT1" s="26"/>
      <c r="TDU1" s="26"/>
      <c r="TDV1" s="26"/>
      <c r="TDW1" s="26"/>
      <c r="TDX1" s="26"/>
      <c r="TDY1" s="26"/>
      <c r="TDZ1" s="26"/>
      <c r="TEA1" s="26"/>
      <c r="TEB1" s="26"/>
      <c r="TEC1" s="26"/>
      <c r="TED1" s="26"/>
      <c r="TEE1" s="26"/>
      <c r="TEF1" s="26"/>
      <c r="TEG1" s="26"/>
      <c r="TEH1" s="26"/>
      <c r="TEI1" s="26"/>
      <c r="TEJ1" s="26"/>
      <c r="TEK1" s="26"/>
      <c r="TEL1" s="26"/>
      <c r="TEM1" s="26"/>
      <c r="TEN1" s="26"/>
      <c r="TEO1" s="26"/>
      <c r="TEP1" s="26"/>
      <c r="TEQ1" s="26"/>
      <c r="TER1" s="26"/>
      <c r="TES1" s="26"/>
      <c r="TET1" s="26"/>
      <c r="TEU1" s="26"/>
      <c r="TEV1" s="26"/>
      <c r="TEW1" s="26"/>
      <c r="TEX1" s="26"/>
      <c r="TEY1" s="26"/>
      <c r="TEZ1" s="26"/>
      <c r="TFA1" s="26"/>
      <c r="TFB1" s="26"/>
      <c r="TFC1" s="26"/>
      <c r="TFD1" s="26"/>
      <c r="TFE1" s="26"/>
      <c r="TFF1" s="26"/>
      <c r="TFG1" s="26"/>
      <c r="TFH1" s="26"/>
      <c r="TFI1" s="26"/>
      <c r="TFJ1" s="26"/>
      <c r="TFK1" s="26"/>
      <c r="TFL1" s="26"/>
      <c r="TFM1" s="26"/>
      <c r="TFN1" s="26"/>
      <c r="TFO1" s="26"/>
      <c r="TFP1" s="26"/>
      <c r="TFQ1" s="26"/>
      <c r="TFR1" s="26"/>
      <c r="TFS1" s="26"/>
      <c r="TFT1" s="26"/>
      <c r="TFU1" s="26"/>
      <c r="TFV1" s="26"/>
      <c r="TFW1" s="26"/>
      <c r="TFX1" s="26"/>
      <c r="TFY1" s="26"/>
      <c r="TFZ1" s="26"/>
      <c r="TGA1" s="26"/>
      <c r="TGB1" s="26"/>
      <c r="TGC1" s="26"/>
      <c r="TGD1" s="26"/>
      <c r="TGE1" s="26"/>
      <c r="TGF1" s="26"/>
      <c r="TGG1" s="26"/>
      <c r="TGH1" s="26"/>
      <c r="TGI1" s="26"/>
      <c r="TGJ1" s="26"/>
      <c r="TGK1" s="26"/>
      <c r="TGL1" s="26"/>
      <c r="TGM1" s="26"/>
      <c r="TGN1" s="26"/>
      <c r="TGO1" s="26"/>
      <c r="TGP1" s="26"/>
      <c r="TGQ1" s="26"/>
      <c r="TGR1" s="26"/>
      <c r="TGS1" s="26"/>
      <c r="TGT1" s="26"/>
      <c r="TGU1" s="26"/>
      <c r="TGV1" s="26"/>
      <c r="TGW1" s="26"/>
      <c r="TGX1" s="26"/>
      <c r="TGY1" s="26"/>
      <c r="TGZ1" s="26"/>
      <c r="THA1" s="26"/>
      <c r="THB1" s="26"/>
      <c r="THC1" s="26"/>
      <c r="THD1" s="26"/>
      <c r="THE1" s="26"/>
      <c r="THF1" s="26"/>
      <c r="THG1" s="26"/>
      <c r="THH1" s="26"/>
      <c r="THI1" s="26"/>
      <c r="THJ1" s="26"/>
      <c r="THK1" s="26"/>
      <c r="THL1" s="26"/>
      <c r="THM1" s="26"/>
      <c r="THN1" s="26"/>
      <c r="THO1" s="26"/>
      <c r="THP1" s="26"/>
      <c r="THQ1" s="26"/>
      <c r="THR1" s="26"/>
      <c r="THS1" s="26"/>
      <c r="THT1" s="26"/>
      <c r="THU1" s="26"/>
      <c r="THV1" s="26"/>
      <c r="THW1" s="26"/>
      <c r="THX1" s="26"/>
      <c r="THY1" s="26"/>
      <c r="THZ1" s="26"/>
      <c r="TIA1" s="26"/>
      <c r="TIB1" s="26"/>
      <c r="TIC1" s="26"/>
      <c r="TID1" s="26"/>
      <c r="TIE1" s="26"/>
      <c r="TIF1" s="26"/>
      <c r="TIG1" s="26"/>
      <c r="TIH1" s="26"/>
      <c r="TII1" s="26"/>
      <c r="TIJ1" s="26"/>
      <c r="TIK1" s="26"/>
      <c r="TIL1" s="26"/>
      <c r="TIM1" s="26"/>
      <c r="TIN1" s="26"/>
      <c r="TIO1" s="26"/>
      <c r="TIP1" s="26"/>
      <c r="TIQ1" s="26"/>
      <c r="TIR1" s="26"/>
      <c r="TIS1" s="26"/>
      <c r="TIT1" s="26"/>
      <c r="TIU1" s="26"/>
      <c r="TIV1" s="26"/>
      <c r="TIW1" s="26"/>
      <c r="TIX1" s="26"/>
      <c r="TIY1" s="26"/>
      <c r="TIZ1" s="26"/>
      <c r="TJA1" s="26"/>
      <c r="TJB1" s="26"/>
      <c r="TJC1" s="26"/>
      <c r="TJD1" s="26"/>
      <c r="TJE1" s="26"/>
      <c r="TJF1" s="26"/>
      <c r="TJG1" s="26"/>
      <c r="TJH1" s="26"/>
      <c r="TJI1" s="26"/>
      <c r="TJJ1" s="26"/>
      <c r="TJK1" s="26"/>
      <c r="TJL1" s="26"/>
      <c r="TJM1" s="26"/>
      <c r="TJN1" s="26"/>
      <c r="TJO1" s="26"/>
      <c r="TJP1" s="26"/>
      <c r="TJQ1" s="26"/>
      <c r="TJR1" s="26"/>
      <c r="TJS1" s="26"/>
      <c r="TJT1" s="26"/>
      <c r="TJU1" s="26"/>
      <c r="TJV1" s="26"/>
      <c r="TJW1" s="26"/>
      <c r="TJX1" s="26"/>
      <c r="TJY1" s="26"/>
      <c r="TJZ1" s="26"/>
      <c r="TKA1" s="26"/>
      <c r="TKB1" s="26"/>
      <c r="TKC1" s="26"/>
      <c r="TKD1" s="26"/>
      <c r="TKE1" s="26"/>
      <c r="TKF1" s="26"/>
      <c r="TKG1" s="26"/>
      <c r="TKH1" s="26"/>
      <c r="TKI1" s="26"/>
      <c r="TKJ1" s="26"/>
      <c r="TKK1" s="26"/>
      <c r="TKL1" s="26"/>
      <c r="TKM1" s="26"/>
      <c r="TKN1" s="26"/>
      <c r="TKO1" s="26"/>
      <c r="TKP1" s="26"/>
      <c r="TKQ1" s="26"/>
      <c r="TKR1" s="26"/>
      <c r="TKS1" s="26"/>
      <c r="TKT1" s="26"/>
      <c r="TKU1" s="26"/>
      <c r="TKV1" s="26"/>
      <c r="TKW1" s="26"/>
      <c r="TKX1" s="26"/>
      <c r="TKY1" s="26"/>
      <c r="TKZ1" s="26"/>
      <c r="TLA1" s="26"/>
      <c r="TLB1" s="26"/>
      <c r="TLC1" s="26"/>
      <c r="TLD1" s="26"/>
      <c r="TLE1" s="26"/>
      <c r="TLF1" s="26"/>
      <c r="TLG1" s="26"/>
      <c r="TLH1" s="26"/>
      <c r="TLI1" s="26"/>
      <c r="TLJ1" s="26"/>
      <c r="TLK1" s="26"/>
      <c r="TLL1" s="26"/>
      <c r="TLM1" s="26"/>
      <c r="TLN1" s="26"/>
      <c r="TLO1" s="26"/>
      <c r="TLP1" s="26"/>
      <c r="TLQ1" s="26"/>
      <c r="TLR1" s="26"/>
      <c r="TLS1" s="26"/>
      <c r="TLT1" s="26"/>
      <c r="TLU1" s="26"/>
      <c r="TLV1" s="26"/>
      <c r="TLW1" s="26"/>
      <c r="TLX1" s="26"/>
      <c r="TLY1" s="26"/>
      <c r="TLZ1" s="26"/>
      <c r="TMA1" s="26"/>
      <c r="TMB1" s="26"/>
      <c r="TMC1" s="26"/>
      <c r="TMD1" s="26"/>
      <c r="TME1" s="26"/>
      <c r="TMF1" s="26"/>
      <c r="TMG1" s="26"/>
      <c r="TMH1" s="26"/>
      <c r="TMI1" s="26"/>
      <c r="TMJ1" s="26"/>
      <c r="TMK1" s="26"/>
      <c r="TML1" s="26"/>
      <c r="TMM1" s="26"/>
      <c r="TMN1" s="26"/>
      <c r="TMO1" s="26"/>
      <c r="TMP1" s="26"/>
      <c r="TMQ1" s="26"/>
      <c r="TMR1" s="26"/>
      <c r="TMS1" s="26"/>
      <c r="TMT1" s="26"/>
      <c r="TMU1" s="26"/>
      <c r="TMV1" s="26"/>
      <c r="TMW1" s="26"/>
      <c r="TMX1" s="26"/>
      <c r="TMY1" s="26"/>
      <c r="TMZ1" s="26"/>
      <c r="TNA1" s="26"/>
      <c r="TNB1" s="26"/>
      <c r="TNC1" s="26"/>
      <c r="TND1" s="26"/>
      <c r="TNE1" s="26"/>
      <c r="TNF1" s="26"/>
      <c r="TNG1" s="26"/>
      <c r="TNH1" s="26"/>
      <c r="TNI1" s="26"/>
      <c r="TNJ1" s="26"/>
      <c r="TNK1" s="26"/>
      <c r="TNL1" s="26"/>
      <c r="TNM1" s="26"/>
      <c r="TNN1" s="26"/>
      <c r="TNO1" s="26"/>
      <c r="TNP1" s="26"/>
      <c r="TNQ1" s="26"/>
      <c r="TNR1" s="26"/>
      <c r="TNS1" s="26"/>
      <c r="TNT1" s="26"/>
      <c r="TNU1" s="26"/>
      <c r="TNV1" s="26"/>
      <c r="TNW1" s="26"/>
      <c r="TNX1" s="26"/>
      <c r="TNY1" s="26"/>
      <c r="TNZ1" s="26"/>
      <c r="TOA1" s="26"/>
      <c r="TOB1" s="26"/>
      <c r="TOC1" s="26"/>
      <c r="TOD1" s="26"/>
      <c r="TOE1" s="26"/>
      <c r="TOF1" s="26"/>
      <c r="TOG1" s="26"/>
      <c r="TOH1" s="26"/>
      <c r="TOI1" s="26"/>
      <c r="TOJ1" s="26"/>
      <c r="TOK1" s="26"/>
      <c r="TOL1" s="26"/>
      <c r="TOM1" s="26"/>
      <c r="TON1" s="26"/>
      <c r="TOO1" s="26"/>
      <c r="TOP1" s="26"/>
      <c r="TOQ1" s="26"/>
      <c r="TOR1" s="26"/>
      <c r="TOS1" s="26"/>
      <c r="TOT1" s="26"/>
      <c r="TOU1" s="26"/>
      <c r="TOV1" s="26"/>
      <c r="TOW1" s="26"/>
      <c r="TOX1" s="26"/>
      <c r="TOY1" s="26"/>
      <c r="TOZ1" s="26"/>
      <c r="TPA1" s="26"/>
      <c r="TPB1" s="26"/>
      <c r="TPC1" s="26"/>
      <c r="TPD1" s="26"/>
      <c r="TPE1" s="26"/>
      <c r="TPF1" s="26"/>
      <c r="TPG1" s="26"/>
      <c r="TPH1" s="26"/>
      <c r="TPI1" s="26"/>
      <c r="TPJ1" s="26"/>
      <c r="TPK1" s="26"/>
      <c r="TPL1" s="26"/>
      <c r="TPM1" s="26"/>
      <c r="TPN1" s="26"/>
      <c r="TPO1" s="26"/>
      <c r="TPP1" s="26"/>
      <c r="TPQ1" s="26"/>
      <c r="TPR1" s="26"/>
      <c r="TPS1" s="26"/>
      <c r="TPT1" s="26"/>
      <c r="TPU1" s="26"/>
      <c r="TPV1" s="26"/>
      <c r="TPW1" s="26"/>
      <c r="TPX1" s="26"/>
      <c r="TPY1" s="26"/>
      <c r="TPZ1" s="26"/>
      <c r="TQA1" s="26"/>
      <c r="TQB1" s="26"/>
      <c r="TQC1" s="26"/>
      <c r="TQD1" s="26"/>
      <c r="TQE1" s="26"/>
      <c r="TQF1" s="26"/>
      <c r="TQG1" s="26"/>
      <c r="TQH1" s="26"/>
      <c r="TQI1" s="26"/>
      <c r="TQJ1" s="26"/>
      <c r="TQK1" s="26"/>
      <c r="TQL1" s="26"/>
      <c r="TQM1" s="26"/>
      <c r="TQN1" s="26"/>
      <c r="TQO1" s="26"/>
      <c r="TQP1" s="26"/>
      <c r="TQQ1" s="26"/>
      <c r="TQR1" s="26"/>
      <c r="TQS1" s="26"/>
      <c r="TQT1" s="26"/>
      <c r="TQU1" s="26"/>
      <c r="TQV1" s="26"/>
      <c r="TQW1" s="26"/>
      <c r="TQX1" s="26"/>
      <c r="TQY1" s="26"/>
      <c r="TQZ1" s="26"/>
      <c r="TRA1" s="26"/>
      <c r="TRB1" s="26"/>
      <c r="TRC1" s="26"/>
      <c r="TRD1" s="26"/>
      <c r="TRE1" s="26"/>
      <c r="TRF1" s="26"/>
      <c r="TRG1" s="26"/>
      <c r="TRH1" s="26"/>
      <c r="TRI1" s="26"/>
      <c r="TRJ1" s="26"/>
      <c r="TRK1" s="26"/>
      <c r="TRL1" s="26"/>
      <c r="TRM1" s="26"/>
      <c r="TRN1" s="26"/>
      <c r="TRO1" s="26"/>
      <c r="TRP1" s="26"/>
      <c r="TRQ1" s="26"/>
      <c r="TRR1" s="26"/>
      <c r="TRS1" s="26"/>
      <c r="TRT1" s="26"/>
      <c r="TRU1" s="26"/>
      <c r="TRV1" s="26"/>
      <c r="TRW1" s="26"/>
      <c r="TRX1" s="26"/>
      <c r="TRY1" s="26"/>
      <c r="TRZ1" s="26"/>
      <c r="TSA1" s="26"/>
      <c r="TSB1" s="26"/>
      <c r="TSC1" s="26"/>
      <c r="TSD1" s="26"/>
      <c r="TSE1" s="26"/>
      <c r="TSF1" s="26"/>
      <c r="TSG1" s="26"/>
      <c r="TSH1" s="26"/>
      <c r="TSI1" s="26"/>
      <c r="TSJ1" s="26"/>
      <c r="TSK1" s="26"/>
      <c r="TSL1" s="26"/>
      <c r="TSM1" s="26"/>
      <c r="TSN1" s="26"/>
      <c r="TSO1" s="26"/>
      <c r="TSP1" s="26"/>
      <c r="TSQ1" s="26"/>
      <c r="TSR1" s="26"/>
      <c r="TSS1" s="26"/>
      <c r="TST1" s="26"/>
      <c r="TSU1" s="26"/>
      <c r="TSV1" s="26"/>
      <c r="TSW1" s="26"/>
      <c r="TSX1" s="26"/>
      <c r="TSY1" s="26"/>
      <c r="TSZ1" s="26"/>
      <c r="TTA1" s="26"/>
      <c r="TTB1" s="26"/>
      <c r="TTC1" s="26"/>
      <c r="TTD1" s="26"/>
      <c r="TTE1" s="26"/>
      <c r="TTF1" s="26"/>
      <c r="TTG1" s="26"/>
      <c r="TTH1" s="26"/>
      <c r="TTI1" s="26"/>
      <c r="TTJ1" s="26"/>
      <c r="TTK1" s="26"/>
      <c r="TTL1" s="26"/>
      <c r="TTM1" s="26"/>
      <c r="TTN1" s="26"/>
      <c r="TTO1" s="26"/>
      <c r="TTP1" s="26"/>
      <c r="TTQ1" s="26"/>
      <c r="TTR1" s="26"/>
      <c r="TTS1" s="26"/>
      <c r="TTT1" s="26"/>
      <c r="TTU1" s="26"/>
      <c r="TTV1" s="26"/>
      <c r="TTW1" s="26"/>
      <c r="TTX1" s="26"/>
      <c r="TTY1" s="26"/>
      <c r="TTZ1" s="26"/>
      <c r="TUA1" s="26"/>
      <c r="TUB1" s="26"/>
      <c r="TUC1" s="26"/>
      <c r="TUD1" s="26"/>
      <c r="TUE1" s="26"/>
      <c r="TUF1" s="26"/>
      <c r="TUG1" s="26"/>
      <c r="TUH1" s="26"/>
      <c r="TUI1" s="26"/>
      <c r="TUJ1" s="26"/>
      <c r="TUK1" s="26"/>
      <c r="TUL1" s="26"/>
      <c r="TUM1" s="26"/>
      <c r="TUN1" s="26"/>
      <c r="TUO1" s="26"/>
      <c r="TUP1" s="26"/>
      <c r="TUQ1" s="26"/>
      <c r="TUR1" s="26"/>
      <c r="TUS1" s="26"/>
      <c r="TUT1" s="26"/>
      <c r="TUU1" s="26"/>
      <c r="TUV1" s="26"/>
      <c r="TUW1" s="26"/>
      <c r="TUX1" s="26"/>
      <c r="TUY1" s="26"/>
      <c r="TUZ1" s="26"/>
      <c r="TVA1" s="26"/>
      <c r="TVB1" s="26"/>
      <c r="TVC1" s="26"/>
      <c r="TVD1" s="26"/>
      <c r="TVE1" s="26"/>
      <c r="TVF1" s="26"/>
      <c r="TVG1" s="26"/>
      <c r="TVH1" s="26"/>
      <c r="TVI1" s="26"/>
      <c r="TVJ1" s="26"/>
      <c r="TVK1" s="26"/>
      <c r="TVL1" s="26"/>
      <c r="TVM1" s="26"/>
      <c r="TVN1" s="26"/>
      <c r="TVO1" s="26"/>
      <c r="TVP1" s="26"/>
      <c r="TVQ1" s="26"/>
      <c r="TVR1" s="26"/>
      <c r="TVS1" s="26"/>
      <c r="TVT1" s="26"/>
      <c r="TVU1" s="26"/>
      <c r="TVV1" s="26"/>
      <c r="TVW1" s="26"/>
      <c r="TVX1" s="26"/>
      <c r="TVY1" s="26"/>
      <c r="TVZ1" s="26"/>
      <c r="TWA1" s="26"/>
      <c r="TWB1" s="26"/>
      <c r="TWC1" s="26"/>
      <c r="TWD1" s="26"/>
      <c r="TWE1" s="26"/>
      <c r="TWF1" s="26"/>
      <c r="TWG1" s="26"/>
      <c r="TWH1" s="26"/>
      <c r="TWI1" s="26"/>
      <c r="TWJ1" s="26"/>
      <c r="TWK1" s="26"/>
      <c r="TWL1" s="26"/>
      <c r="TWM1" s="26"/>
      <c r="TWN1" s="26"/>
      <c r="TWO1" s="26"/>
      <c r="TWP1" s="26"/>
      <c r="TWQ1" s="26"/>
      <c r="TWR1" s="26"/>
      <c r="TWS1" s="26"/>
      <c r="TWT1" s="26"/>
      <c r="TWU1" s="26"/>
      <c r="TWV1" s="26"/>
      <c r="TWW1" s="26"/>
      <c r="TWX1" s="26"/>
      <c r="TWY1" s="26"/>
      <c r="TWZ1" s="26"/>
      <c r="TXA1" s="26"/>
      <c r="TXB1" s="26"/>
      <c r="TXC1" s="26"/>
      <c r="TXD1" s="26"/>
      <c r="TXE1" s="26"/>
      <c r="TXF1" s="26"/>
      <c r="TXG1" s="26"/>
      <c r="TXH1" s="26"/>
      <c r="TXI1" s="26"/>
      <c r="TXJ1" s="26"/>
      <c r="TXK1" s="26"/>
      <c r="TXL1" s="26"/>
      <c r="TXM1" s="26"/>
      <c r="TXN1" s="26"/>
      <c r="TXO1" s="26"/>
      <c r="TXP1" s="26"/>
      <c r="TXQ1" s="26"/>
      <c r="TXR1" s="26"/>
      <c r="TXS1" s="26"/>
      <c r="TXT1" s="26"/>
      <c r="TXU1" s="26"/>
      <c r="TXV1" s="26"/>
      <c r="TXW1" s="26"/>
      <c r="TXX1" s="26"/>
      <c r="TXY1" s="26"/>
      <c r="TXZ1" s="26"/>
      <c r="TYA1" s="26"/>
      <c r="TYB1" s="26"/>
      <c r="TYC1" s="26"/>
      <c r="TYD1" s="26"/>
      <c r="TYE1" s="26"/>
      <c r="TYF1" s="26"/>
      <c r="TYG1" s="26"/>
      <c r="TYH1" s="26"/>
      <c r="TYI1" s="26"/>
      <c r="TYJ1" s="26"/>
      <c r="TYK1" s="26"/>
      <c r="TYL1" s="26"/>
      <c r="TYM1" s="26"/>
      <c r="TYN1" s="26"/>
      <c r="TYO1" s="26"/>
      <c r="TYP1" s="26"/>
      <c r="TYQ1" s="26"/>
      <c r="TYR1" s="26"/>
      <c r="TYS1" s="26"/>
      <c r="TYT1" s="26"/>
      <c r="TYU1" s="26"/>
      <c r="TYV1" s="26"/>
      <c r="TYW1" s="26"/>
      <c r="TYX1" s="26"/>
      <c r="TYY1" s="26"/>
      <c r="TYZ1" s="26"/>
      <c r="TZA1" s="26"/>
      <c r="TZB1" s="26"/>
      <c r="TZC1" s="26"/>
      <c r="TZD1" s="26"/>
      <c r="TZE1" s="26"/>
      <c r="TZF1" s="26"/>
      <c r="TZG1" s="26"/>
      <c r="TZH1" s="26"/>
      <c r="TZI1" s="26"/>
      <c r="TZJ1" s="26"/>
      <c r="TZK1" s="26"/>
      <c r="TZL1" s="26"/>
      <c r="TZM1" s="26"/>
      <c r="TZN1" s="26"/>
      <c r="TZO1" s="26"/>
      <c r="TZP1" s="26"/>
      <c r="TZQ1" s="26"/>
      <c r="TZR1" s="26"/>
      <c r="TZS1" s="26"/>
      <c r="TZT1" s="26"/>
      <c r="TZU1" s="26"/>
      <c r="TZV1" s="26"/>
      <c r="TZW1" s="26"/>
      <c r="TZX1" s="26"/>
      <c r="TZY1" s="26"/>
      <c r="TZZ1" s="26"/>
      <c r="UAA1" s="26"/>
      <c r="UAB1" s="26"/>
      <c r="UAC1" s="26"/>
      <c r="UAD1" s="26"/>
      <c r="UAE1" s="26"/>
      <c r="UAF1" s="26"/>
      <c r="UAG1" s="26"/>
      <c r="UAH1" s="26"/>
      <c r="UAI1" s="26"/>
      <c r="UAJ1" s="26"/>
      <c r="UAK1" s="26"/>
      <c r="UAL1" s="26"/>
      <c r="UAM1" s="26"/>
      <c r="UAN1" s="26"/>
      <c r="UAO1" s="26"/>
      <c r="UAP1" s="26"/>
      <c r="UAQ1" s="26"/>
      <c r="UAR1" s="26"/>
      <c r="UAS1" s="26"/>
      <c r="UAT1" s="26"/>
      <c r="UAU1" s="26"/>
      <c r="UAV1" s="26"/>
      <c r="UAW1" s="26"/>
      <c r="UAX1" s="26"/>
      <c r="UAY1" s="26"/>
      <c r="UAZ1" s="26"/>
      <c r="UBA1" s="26"/>
      <c r="UBB1" s="26"/>
      <c r="UBC1" s="26"/>
      <c r="UBD1" s="26"/>
      <c r="UBE1" s="26"/>
      <c r="UBF1" s="26"/>
      <c r="UBG1" s="26"/>
      <c r="UBH1" s="26"/>
      <c r="UBI1" s="26"/>
      <c r="UBJ1" s="26"/>
      <c r="UBK1" s="26"/>
      <c r="UBL1" s="26"/>
      <c r="UBM1" s="26"/>
      <c r="UBN1" s="26"/>
      <c r="UBO1" s="26"/>
      <c r="UBP1" s="26"/>
      <c r="UBQ1" s="26"/>
      <c r="UBR1" s="26"/>
      <c r="UBS1" s="26"/>
      <c r="UBT1" s="26"/>
      <c r="UBU1" s="26"/>
      <c r="UBV1" s="26"/>
      <c r="UBW1" s="26"/>
      <c r="UBX1" s="26"/>
      <c r="UBY1" s="26"/>
      <c r="UBZ1" s="26"/>
      <c r="UCA1" s="26"/>
      <c r="UCB1" s="26"/>
      <c r="UCC1" s="26"/>
      <c r="UCD1" s="26"/>
      <c r="UCE1" s="26"/>
      <c r="UCF1" s="26"/>
      <c r="UCG1" s="26"/>
      <c r="UCH1" s="26"/>
      <c r="UCI1" s="26"/>
      <c r="UCJ1" s="26"/>
      <c r="UCK1" s="26"/>
      <c r="UCL1" s="26"/>
      <c r="UCM1" s="26"/>
      <c r="UCN1" s="26"/>
      <c r="UCO1" s="26"/>
      <c r="UCP1" s="26"/>
      <c r="UCQ1" s="26"/>
      <c r="UCR1" s="26"/>
      <c r="UCS1" s="26"/>
      <c r="UCT1" s="26"/>
      <c r="UCU1" s="26"/>
      <c r="UCV1" s="26"/>
      <c r="UCW1" s="26"/>
      <c r="UCX1" s="26"/>
      <c r="UCY1" s="26"/>
      <c r="UCZ1" s="26"/>
      <c r="UDA1" s="26"/>
      <c r="UDB1" s="26"/>
      <c r="UDC1" s="26"/>
      <c r="UDD1" s="26"/>
      <c r="UDE1" s="26"/>
      <c r="UDF1" s="26"/>
      <c r="UDG1" s="26"/>
      <c r="UDH1" s="26"/>
      <c r="UDI1" s="26"/>
      <c r="UDJ1" s="26"/>
      <c r="UDK1" s="26"/>
      <c r="UDL1" s="26"/>
      <c r="UDM1" s="26"/>
      <c r="UDN1" s="26"/>
      <c r="UDO1" s="26"/>
      <c r="UDP1" s="26"/>
      <c r="UDQ1" s="26"/>
      <c r="UDR1" s="26"/>
      <c r="UDS1" s="26"/>
      <c r="UDT1" s="26"/>
      <c r="UDU1" s="26"/>
      <c r="UDV1" s="26"/>
      <c r="UDW1" s="26"/>
      <c r="UDX1" s="26"/>
      <c r="UDY1" s="26"/>
      <c r="UDZ1" s="26"/>
      <c r="UEA1" s="26"/>
      <c r="UEB1" s="26"/>
      <c r="UEC1" s="26"/>
      <c r="UED1" s="26"/>
      <c r="UEE1" s="26"/>
      <c r="UEF1" s="26"/>
      <c r="UEG1" s="26"/>
      <c r="UEH1" s="26"/>
      <c r="UEI1" s="26"/>
      <c r="UEJ1" s="26"/>
      <c r="UEK1" s="26"/>
      <c r="UEL1" s="26"/>
      <c r="UEM1" s="26"/>
      <c r="UEN1" s="26"/>
      <c r="UEO1" s="26"/>
      <c r="UEP1" s="26"/>
      <c r="UEQ1" s="26"/>
      <c r="UER1" s="26"/>
      <c r="UES1" s="26"/>
      <c r="UET1" s="26"/>
      <c r="UEU1" s="26"/>
      <c r="UEV1" s="26"/>
      <c r="UEW1" s="26"/>
      <c r="UEX1" s="26"/>
      <c r="UEY1" s="26"/>
      <c r="UEZ1" s="26"/>
      <c r="UFA1" s="26"/>
      <c r="UFB1" s="26"/>
      <c r="UFC1" s="26"/>
      <c r="UFD1" s="26"/>
      <c r="UFE1" s="26"/>
      <c r="UFF1" s="26"/>
      <c r="UFG1" s="26"/>
      <c r="UFH1" s="26"/>
      <c r="UFI1" s="26"/>
      <c r="UFJ1" s="26"/>
      <c r="UFK1" s="26"/>
      <c r="UFL1" s="26"/>
      <c r="UFM1" s="26"/>
      <c r="UFN1" s="26"/>
      <c r="UFO1" s="26"/>
      <c r="UFP1" s="26"/>
      <c r="UFQ1" s="26"/>
      <c r="UFR1" s="26"/>
      <c r="UFS1" s="26"/>
      <c r="UFT1" s="26"/>
      <c r="UFU1" s="26"/>
      <c r="UFV1" s="26"/>
      <c r="UFW1" s="26"/>
      <c r="UFX1" s="26"/>
      <c r="UFY1" s="26"/>
      <c r="UFZ1" s="26"/>
      <c r="UGA1" s="26"/>
      <c r="UGB1" s="26"/>
      <c r="UGC1" s="26"/>
      <c r="UGD1" s="26"/>
      <c r="UGE1" s="26"/>
      <c r="UGF1" s="26"/>
      <c r="UGG1" s="26"/>
      <c r="UGH1" s="26"/>
      <c r="UGI1" s="26"/>
      <c r="UGJ1" s="26"/>
      <c r="UGK1" s="26"/>
      <c r="UGL1" s="26"/>
      <c r="UGM1" s="26"/>
      <c r="UGN1" s="26"/>
      <c r="UGO1" s="26"/>
      <c r="UGP1" s="26"/>
      <c r="UGQ1" s="26"/>
      <c r="UGR1" s="26"/>
      <c r="UGS1" s="26"/>
      <c r="UGT1" s="26"/>
      <c r="UGU1" s="26"/>
      <c r="UGV1" s="26"/>
      <c r="UGW1" s="26"/>
      <c r="UGX1" s="26"/>
      <c r="UGY1" s="26"/>
      <c r="UGZ1" s="26"/>
      <c r="UHA1" s="26"/>
      <c r="UHB1" s="26"/>
      <c r="UHC1" s="26"/>
      <c r="UHD1" s="26"/>
      <c r="UHE1" s="26"/>
      <c r="UHF1" s="26"/>
      <c r="UHG1" s="26"/>
      <c r="UHH1" s="26"/>
      <c r="UHI1" s="26"/>
      <c r="UHJ1" s="26"/>
      <c r="UHK1" s="26"/>
      <c r="UHL1" s="26"/>
      <c r="UHM1" s="26"/>
      <c r="UHN1" s="26"/>
      <c r="UHO1" s="26"/>
      <c r="UHP1" s="26"/>
      <c r="UHQ1" s="26"/>
      <c r="UHR1" s="26"/>
      <c r="UHS1" s="26"/>
      <c r="UHT1" s="26"/>
      <c r="UHU1" s="26"/>
      <c r="UHV1" s="26"/>
      <c r="UHW1" s="26"/>
      <c r="UHX1" s="26"/>
      <c r="UHY1" s="26"/>
      <c r="UHZ1" s="26"/>
      <c r="UIA1" s="26"/>
      <c r="UIB1" s="26"/>
      <c r="UIC1" s="26"/>
      <c r="UID1" s="26"/>
      <c r="UIE1" s="26"/>
      <c r="UIF1" s="26"/>
      <c r="UIG1" s="26"/>
      <c r="UIH1" s="26"/>
      <c r="UII1" s="26"/>
      <c r="UIJ1" s="26"/>
      <c r="UIK1" s="26"/>
      <c r="UIL1" s="26"/>
      <c r="UIM1" s="26"/>
      <c r="UIN1" s="26"/>
      <c r="UIO1" s="26"/>
      <c r="UIP1" s="26"/>
      <c r="UIQ1" s="26"/>
      <c r="UIR1" s="26"/>
      <c r="UIS1" s="26"/>
      <c r="UIT1" s="26"/>
      <c r="UIU1" s="26"/>
      <c r="UIV1" s="26"/>
      <c r="UIW1" s="26"/>
      <c r="UIX1" s="26"/>
      <c r="UIY1" s="26"/>
      <c r="UIZ1" s="26"/>
      <c r="UJA1" s="26"/>
      <c r="UJB1" s="26"/>
      <c r="UJC1" s="26"/>
      <c r="UJD1" s="26"/>
      <c r="UJE1" s="26"/>
      <c r="UJF1" s="26"/>
      <c r="UJG1" s="26"/>
      <c r="UJH1" s="26"/>
      <c r="UJI1" s="26"/>
      <c r="UJJ1" s="26"/>
      <c r="UJK1" s="26"/>
      <c r="UJL1" s="26"/>
      <c r="UJM1" s="26"/>
      <c r="UJN1" s="26"/>
      <c r="UJO1" s="26"/>
      <c r="UJP1" s="26"/>
      <c r="UJQ1" s="26"/>
      <c r="UJR1" s="26"/>
      <c r="UJS1" s="26"/>
      <c r="UJT1" s="26"/>
      <c r="UJU1" s="26"/>
      <c r="UJV1" s="26"/>
      <c r="UJW1" s="26"/>
      <c r="UJX1" s="26"/>
      <c r="UJY1" s="26"/>
      <c r="UJZ1" s="26"/>
      <c r="UKA1" s="26"/>
      <c r="UKB1" s="26"/>
      <c r="UKC1" s="26"/>
      <c r="UKD1" s="26"/>
      <c r="UKE1" s="26"/>
      <c r="UKF1" s="26"/>
      <c r="UKG1" s="26"/>
      <c r="UKH1" s="26"/>
      <c r="UKI1" s="26"/>
      <c r="UKJ1" s="26"/>
      <c r="UKK1" s="26"/>
      <c r="UKL1" s="26"/>
      <c r="UKM1" s="26"/>
      <c r="UKN1" s="26"/>
      <c r="UKO1" s="26"/>
      <c r="UKP1" s="26"/>
      <c r="UKQ1" s="26"/>
      <c r="UKR1" s="26"/>
      <c r="UKS1" s="26"/>
      <c r="UKT1" s="26"/>
      <c r="UKU1" s="26"/>
      <c r="UKV1" s="26"/>
      <c r="UKW1" s="26"/>
      <c r="UKX1" s="26"/>
      <c r="UKY1" s="26"/>
      <c r="UKZ1" s="26"/>
      <c r="ULA1" s="26"/>
      <c r="ULB1" s="26"/>
      <c r="ULC1" s="26"/>
      <c r="ULD1" s="26"/>
      <c r="ULE1" s="26"/>
      <c r="ULF1" s="26"/>
      <c r="ULG1" s="26"/>
      <c r="ULH1" s="26"/>
      <c r="ULI1" s="26"/>
      <c r="ULJ1" s="26"/>
      <c r="ULK1" s="26"/>
      <c r="ULL1" s="26"/>
      <c r="ULM1" s="26"/>
      <c r="ULN1" s="26"/>
      <c r="ULO1" s="26"/>
      <c r="ULP1" s="26"/>
      <c r="ULQ1" s="26"/>
      <c r="ULR1" s="26"/>
      <c r="ULS1" s="26"/>
      <c r="ULT1" s="26"/>
      <c r="ULU1" s="26"/>
      <c r="ULV1" s="26"/>
      <c r="ULW1" s="26"/>
      <c r="ULX1" s="26"/>
      <c r="ULY1" s="26"/>
      <c r="ULZ1" s="26"/>
      <c r="UMA1" s="26"/>
      <c r="UMB1" s="26"/>
      <c r="UMC1" s="26"/>
      <c r="UMD1" s="26"/>
      <c r="UME1" s="26"/>
      <c r="UMF1" s="26"/>
      <c r="UMG1" s="26"/>
      <c r="UMH1" s="26"/>
      <c r="UMI1" s="26"/>
      <c r="UMJ1" s="26"/>
      <c r="UMK1" s="26"/>
      <c r="UML1" s="26"/>
      <c r="UMM1" s="26"/>
      <c r="UMN1" s="26"/>
      <c r="UMO1" s="26"/>
      <c r="UMP1" s="26"/>
      <c r="UMQ1" s="26"/>
      <c r="UMR1" s="26"/>
      <c r="UMS1" s="26"/>
      <c r="UMT1" s="26"/>
      <c r="UMU1" s="26"/>
      <c r="UMV1" s="26"/>
      <c r="UMW1" s="26"/>
      <c r="UMX1" s="26"/>
      <c r="UMY1" s="26"/>
      <c r="UMZ1" s="26"/>
      <c r="UNA1" s="26"/>
      <c r="UNB1" s="26"/>
      <c r="UNC1" s="26"/>
      <c r="UND1" s="26"/>
      <c r="UNE1" s="26"/>
      <c r="UNF1" s="26"/>
      <c r="UNG1" s="26"/>
      <c r="UNH1" s="26"/>
      <c r="UNI1" s="26"/>
      <c r="UNJ1" s="26"/>
      <c r="UNK1" s="26"/>
      <c r="UNL1" s="26"/>
      <c r="UNM1" s="26"/>
      <c r="UNN1" s="26"/>
      <c r="UNO1" s="26"/>
      <c r="UNP1" s="26"/>
      <c r="UNQ1" s="26"/>
      <c r="UNR1" s="26"/>
      <c r="UNS1" s="26"/>
      <c r="UNT1" s="26"/>
      <c r="UNU1" s="26"/>
      <c r="UNV1" s="26"/>
      <c r="UNW1" s="26"/>
      <c r="UNX1" s="26"/>
      <c r="UNY1" s="26"/>
      <c r="UNZ1" s="26"/>
      <c r="UOA1" s="26"/>
      <c r="UOB1" s="26"/>
      <c r="UOC1" s="26"/>
      <c r="UOD1" s="26"/>
      <c r="UOE1" s="26"/>
      <c r="UOF1" s="26"/>
      <c r="UOG1" s="26"/>
      <c r="UOH1" s="26"/>
      <c r="UOI1" s="26"/>
      <c r="UOJ1" s="26"/>
      <c r="UOK1" s="26"/>
      <c r="UOL1" s="26"/>
      <c r="UOM1" s="26"/>
      <c r="UON1" s="26"/>
      <c r="UOO1" s="26"/>
      <c r="UOP1" s="26"/>
      <c r="UOQ1" s="26"/>
      <c r="UOR1" s="26"/>
      <c r="UOS1" s="26"/>
      <c r="UOT1" s="26"/>
      <c r="UOU1" s="26"/>
      <c r="UOV1" s="26"/>
      <c r="UOW1" s="26"/>
      <c r="UOX1" s="26"/>
      <c r="UOY1" s="26"/>
      <c r="UOZ1" s="26"/>
      <c r="UPA1" s="26"/>
      <c r="UPB1" s="26"/>
      <c r="UPC1" s="26"/>
      <c r="UPD1" s="26"/>
      <c r="UPE1" s="26"/>
      <c r="UPF1" s="26"/>
      <c r="UPG1" s="26"/>
      <c r="UPH1" s="26"/>
      <c r="UPI1" s="26"/>
      <c r="UPJ1" s="26"/>
      <c r="UPK1" s="26"/>
      <c r="UPL1" s="26"/>
      <c r="UPM1" s="26"/>
      <c r="UPN1" s="26"/>
      <c r="UPO1" s="26"/>
      <c r="UPP1" s="26"/>
      <c r="UPQ1" s="26"/>
      <c r="UPR1" s="26"/>
      <c r="UPS1" s="26"/>
      <c r="UPT1" s="26"/>
      <c r="UPU1" s="26"/>
      <c r="UPV1" s="26"/>
      <c r="UPW1" s="26"/>
      <c r="UPX1" s="26"/>
      <c r="UPY1" s="26"/>
      <c r="UPZ1" s="26"/>
      <c r="UQA1" s="26"/>
      <c r="UQB1" s="26"/>
      <c r="UQC1" s="26"/>
      <c r="UQD1" s="26"/>
      <c r="UQE1" s="26"/>
      <c r="UQF1" s="26"/>
      <c r="UQG1" s="26"/>
      <c r="UQH1" s="26"/>
      <c r="UQI1" s="26"/>
      <c r="UQJ1" s="26"/>
      <c r="UQK1" s="26"/>
      <c r="UQL1" s="26"/>
      <c r="UQM1" s="26"/>
      <c r="UQN1" s="26"/>
      <c r="UQO1" s="26"/>
      <c r="UQP1" s="26"/>
      <c r="UQQ1" s="26"/>
      <c r="UQR1" s="26"/>
      <c r="UQS1" s="26"/>
      <c r="UQT1" s="26"/>
      <c r="UQU1" s="26"/>
      <c r="UQV1" s="26"/>
      <c r="UQW1" s="26"/>
      <c r="UQX1" s="26"/>
      <c r="UQY1" s="26"/>
      <c r="UQZ1" s="26"/>
      <c r="URA1" s="26"/>
      <c r="URB1" s="26"/>
      <c r="URC1" s="26"/>
      <c r="URD1" s="26"/>
      <c r="URE1" s="26"/>
      <c r="URF1" s="26"/>
      <c r="URG1" s="26"/>
      <c r="URH1" s="26"/>
      <c r="URI1" s="26"/>
      <c r="URJ1" s="26"/>
      <c r="URK1" s="26"/>
      <c r="URL1" s="26"/>
      <c r="URM1" s="26"/>
      <c r="URN1" s="26"/>
      <c r="URO1" s="26"/>
      <c r="URP1" s="26"/>
      <c r="URQ1" s="26"/>
      <c r="URR1" s="26"/>
      <c r="URS1" s="26"/>
      <c r="URT1" s="26"/>
      <c r="URU1" s="26"/>
      <c r="URV1" s="26"/>
      <c r="URW1" s="26"/>
      <c r="URX1" s="26"/>
      <c r="URY1" s="26"/>
      <c r="URZ1" s="26"/>
      <c r="USA1" s="26"/>
      <c r="USB1" s="26"/>
      <c r="USC1" s="26"/>
      <c r="USD1" s="26"/>
      <c r="USE1" s="26"/>
      <c r="USF1" s="26"/>
      <c r="USG1" s="26"/>
      <c r="USH1" s="26"/>
      <c r="USI1" s="26"/>
      <c r="USJ1" s="26"/>
      <c r="USK1" s="26"/>
      <c r="USL1" s="26"/>
      <c r="USM1" s="26"/>
      <c r="USN1" s="26"/>
      <c r="USO1" s="26"/>
      <c r="USP1" s="26"/>
      <c r="USQ1" s="26"/>
      <c r="USR1" s="26"/>
      <c r="USS1" s="26"/>
      <c r="UST1" s="26"/>
      <c r="USU1" s="26"/>
      <c r="USV1" s="26"/>
      <c r="USW1" s="26"/>
      <c r="USX1" s="26"/>
      <c r="USY1" s="26"/>
      <c r="USZ1" s="26"/>
      <c r="UTA1" s="26"/>
      <c r="UTB1" s="26"/>
      <c r="UTC1" s="26"/>
      <c r="UTD1" s="26"/>
      <c r="UTE1" s="26"/>
      <c r="UTF1" s="26"/>
      <c r="UTG1" s="26"/>
      <c r="UTH1" s="26"/>
      <c r="UTI1" s="26"/>
      <c r="UTJ1" s="26"/>
      <c r="UTK1" s="26"/>
      <c r="UTL1" s="26"/>
      <c r="UTM1" s="26"/>
      <c r="UTN1" s="26"/>
      <c r="UTO1" s="26"/>
      <c r="UTP1" s="26"/>
      <c r="UTQ1" s="26"/>
      <c r="UTR1" s="26"/>
      <c r="UTS1" s="26"/>
      <c r="UTT1" s="26"/>
      <c r="UTU1" s="26"/>
      <c r="UTV1" s="26"/>
      <c r="UTW1" s="26"/>
      <c r="UTX1" s="26"/>
      <c r="UTY1" s="26"/>
      <c r="UTZ1" s="26"/>
      <c r="UUA1" s="26"/>
      <c r="UUB1" s="26"/>
      <c r="UUC1" s="26"/>
      <c r="UUD1" s="26"/>
      <c r="UUE1" s="26"/>
      <c r="UUF1" s="26"/>
      <c r="UUG1" s="26"/>
      <c r="UUH1" s="26"/>
      <c r="UUI1" s="26"/>
      <c r="UUJ1" s="26"/>
      <c r="UUK1" s="26"/>
      <c r="UUL1" s="26"/>
      <c r="UUM1" s="26"/>
      <c r="UUN1" s="26"/>
      <c r="UUO1" s="26"/>
      <c r="UUP1" s="26"/>
      <c r="UUQ1" s="26"/>
      <c r="UUR1" s="26"/>
      <c r="UUS1" s="26"/>
      <c r="UUT1" s="26"/>
      <c r="UUU1" s="26"/>
      <c r="UUV1" s="26"/>
      <c r="UUW1" s="26"/>
      <c r="UUX1" s="26"/>
      <c r="UUY1" s="26"/>
      <c r="UUZ1" s="26"/>
      <c r="UVA1" s="26"/>
      <c r="UVB1" s="26"/>
      <c r="UVC1" s="26"/>
      <c r="UVD1" s="26"/>
      <c r="UVE1" s="26"/>
      <c r="UVF1" s="26"/>
      <c r="UVG1" s="26"/>
      <c r="UVH1" s="26"/>
      <c r="UVI1" s="26"/>
      <c r="UVJ1" s="26"/>
      <c r="UVK1" s="26"/>
      <c r="UVL1" s="26"/>
      <c r="UVM1" s="26"/>
      <c r="UVN1" s="26"/>
      <c r="UVO1" s="26"/>
      <c r="UVP1" s="26"/>
      <c r="UVQ1" s="26"/>
      <c r="UVR1" s="26"/>
      <c r="UVS1" s="26"/>
      <c r="UVT1" s="26"/>
      <c r="UVU1" s="26"/>
      <c r="UVV1" s="26"/>
      <c r="UVW1" s="26"/>
      <c r="UVX1" s="26"/>
      <c r="UVY1" s="26"/>
      <c r="UVZ1" s="26"/>
      <c r="UWA1" s="26"/>
      <c r="UWB1" s="26"/>
      <c r="UWC1" s="26"/>
      <c r="UWD1" s="26"/>
      <c r="UWE1" s="26"/>
      <c r="UWF1" s="26"/>
      <c r="UWG1" s="26"/>
      <c r="UWH1" s="26"/>
      <c r="UWI1" s="26"/>
      <c r="UWJ1" s="26"/>
      <c r="UWK1" s="26"/>
      <c r="UWL1" s="26"/>
      <c r="UWM1" s="26"/>
      <c r="UWN1" s="26"/>
      <c r="UWO1" s="26"/>
      <c r="UWP1" s="26"/>
      <c r="UWQ1" s="26"/>
      <c r="UWR1" s="26"/>
      <c r="UWS1" s="26"/>
      <c r="UWT1" s="26"/>
      <c r="UWU1" s="26"/>
      <c r="UWV1" s="26"/>
      <c r="UWW1" s="26"/>
      <c r="UWX1" s="26"/>
      <c r="UWY1" s="26"/>
      <c r="UWZ1" s="26"/>
      <c r="UXA1" s="26"/>
      <c r="UXB1" s="26"/>
      <c r="UXC1" s="26"/>
      <c r="UXD1" s="26"/>
      <c r="UXE1" s="26"/>
      <c r="UXF1" s="26"/>
      <c r="UXG1" s="26"/>
      <c r="UXH1" s="26"/>
      <c r="UXI1" s="26"/>
      <c r="UXJ1" s="26"/>
      <c r="UXK1" s="26"/>
      <c r="UXL1" s="26"/>
      <c r="UXM1" s="26"/>
      <c r="UXN1" s="26"/>
      <c r="UXO1" s="26"/>
      <c r="UXP1" s="26"/>
      <c r="UXQ1" s="26"/>
      <c r="UXR1" s="26"/>
      <c r="UXS1" s="26"/>
      <c r="UXT1" s="26"/>
      <c r="UXU1" s="26"/>
      <c r="UXV1" s="26"/>
      <c r="UXW1" s="26"/>
      <c r="UXX1" s="26"/>
      <c r="UXY1" s="26"/>
      <c r="UXZ1" s="26"/>
      <c r="UYA1" s="26"/>
      <c r="UYB1" s="26"/>
      <c r="UYC1" s="26"/>
      <c r="UYD1" s="26"/>
      <c r="UYE1" s="26"/>
      <c r="UYF1" s="26"/>
      <c r="UYG1" s="26"/>
      <c r="UYH1" s="26"/>
      <c r="UYI1" s="26"/>
      <c r="UYJ1" s="26"/>
      <c r="UYK1" s="26"/>
      <c r="UYL1" s="26"/>
      <c r="UYM1" s="26"/>
      <c r="UYN1" s="26"/>
      <c r="UYO1" s="26"/>
      <c r="UYP1" s="26"/>
      <c r="UYQ1" s="26"/>
      <c r="UYR1" s="26"/>
      <c r="UYS1" s="26"/>
      <c r="UYT1" s="26"/>
      <c r="UYU1" s="26"/>
      <c r="UYV1" s="26"/>
      <c r="UYW1" s="26"/>
      <c r="UYX1" s="26"/>
      <c r="UYY1" s="26"/>
      <c r="UYZ1" s="26"/>
      <c r="UZA1" s="26"/>
      <c r="UZB1" s="26"/>
      <c r="UZC1" s="26"/>
      <c r="UZD1" s="26"/>
      <c r="UZE1" s="26"/>
      <c r="UZF1" s="26"/>
      <c r="UZG1" s="26"/>
      <c r="UZH1" s="26"/>
      <c r="UZI1" s="26"/>
      <c r="UZJ1" s="26"/>
      <c r="UZK1" s="26"/>
      <c r="UZL1" s="26"/>
      <c r="UZM1" s="26"/>
      <c r="UZN1" s="26"/>
      <c r="UZO1" s="26"/>
      <c r="UZP1" s="26"/>
      <c r="UZQ1" s="26"/>
      <c r="UZR1" s="26"/>
      <c r="UZS1" s="26"/>
      <c r="UZT1" s="26"/>
      <c r="UZU1" s="26"/>
      <c r="UZV1" s="26"/>
      <c r="UZW1" s="26"/>
      <c r="UZX1" s="26"/>
      <c r="UZY1" s="26"/>
      <c r="UZZ1" s="26"/>
      <c r="VAA1" s="26"/>
      <c r="VAB1" s="26"/>
      <c r="VAC1" s="26"/>
      <c r="VAD1" s="26"/>
      <c r="VAE1" s="26"/>
      <c r="VAF1" s="26"/>
      <c r="VAG1" s="26"/>
      <c r="VAH1" s="26"/>
      <c r="VAI1" s="26"/>
      <c r="VAJ1" s="26"/>
      <c r="VAK1" s="26"/>
      <c r="VAL1" s="26"/>
      <c r="VAM1" s="26"/>
      <c r="VAN1" s="26"/>
      <c r="VAO1" s="26"/>
      <c r="VAP1" s="26"/>
      <c r="VAQ1" s="26"/>
      <c r="VAR1" s="26"/>
      <c r="VAS1" s="26"/>
      <c r="VAT1" s="26"/>
      <c r="VAU1" s="26"/>
      <c r="VAV1" s="26"/>
      <c r="VAW1" s="26"/>
      <c r="VAX1" s="26"/>
      <c r="VAY1" s="26"/>
      <c r="VAZ1" s="26"/>
      <c r="VBA1" s="26"/>
      <c r="VBB1" s="26"/>
      <c r="VBC1" s="26"/>
      <c r="VBD1" s="26"/>
      <c r="VBE1" s="26"/>
      <c r="VBF1" s="26"/>
      <c r="VBG1" s="26"/>
      <c r="VBH1" s="26"/>
      <c r="VBI1" s="26"/>
      <c r="VBJ1" s="26"/>
      <c r="VBK1" s="26"/>
      <c r="VBL1" s="26"/>
      <c r="VBM1" s="26"/>
      <c r="VBN1" s="26"/>
      <c r="VBO1" s="26"/>
      <c r="VBP1" s="26"/>
      <c r="VBQ1" s="26"/>
      <c r="VBR1" s="26"/>
      <c r="VBS1" s="26"/>
      <c r="VBT1" s="26"/>
      <c r="VBU1" s="26"/>
      <c r="VBV1" s="26"/>
      <c r="VBW1" s="26"/>
      <c r="VBX1" s="26"/>
      <c r="VBY1" s="26"/>
      <c r="VBZ1" s="26"/>
      <c r="VCA1" s="26"/>
      <c r="VCB1" s="26"/>
      <c r="VCC1" s="26"/>
      <c r="VCD1" s="26"/>
      <c r="VCE1" s="26"/>
      <c r="VCF1" s="26"/>
      <c r="VCG1" s="26"/>
      <c r="VCH1" s="26"/>
      <c r="VCI1" s="26"/>
      <c r="VCJ1" s="26"/>
      <c r="VCK1" s="26"/>
      <c r="VCL1" s="26"/>
      <c r="VCM1" s="26"/>
      <c r="VCN1" s="26"/>
      <c r="VCO1" s="26"/>
      <c r="VCP1" s="26"/>
      <c r="VCQ1" s="26"/>
      <c r="VCR1" s="26"/>
      <c r="VCS1" s="26"/>
      <c r="VCT1" s="26"/>
      <c r="VCU1" s="26"/>
      <c r="VCV1" s="26"/>
      <c r="VCW1" s="26"/>
      <c r="VCX1" s="26"/>
      <c r="VCY1" s="26"/>
      <c r="VCZ1" s="26"/>
      <c r="VDA1" s="26"/>
      <c r="VDB1" s="26"/>
      <c r="VDC1" s="26"/>
      <c r="VDD1" s="26"/>
      <c r="VDE1" s="26"/>
      <c r="VDF1" s="26"/>
      <c r="VDG1" s="26"/>
      <c r="VDH1" s="26"/>
      <c r="VDI1" s="26"/>
      <c r="VDJ1" s="26"/>
      <c r="VDK1" s="26"/>
      <c r="VDL1" s="26"/>
      <c r="VDM1" s="26"/>
      <c r="VDN1" s="26"/>
      <c r="VDO1" s="26"/>
      <c r="VDP1" s="26"/>
      <c r="VDQ1" s="26"/>
      <c r="VDR1" s="26"/>
      <c r="VDS1" s="26"/>
      <c r="VDT1" s="26"/>
      <c r="VDU1" s="26"/>
      <c r="VDV1" s="26"/>
      <c r="VDW1" s="26"/>
      <c r="VDX1" s="26"/>
      <c r="VDY1" s="26"/>
      <c r="VDZ1" s="26"/>
      <c r="VEA1" s="26"/>
      <c r="VEB1" s="26"/>
      <c r="VEC1" s="26"/>
      <c r="VED1" s="26"/>
      <c r="VEE1" s="26"/>
      <c r="VEF1" s="26"/>
      <c r="VEG1" s="26"/>
      <c r="VEH1" s="26"/>
      <c r="VEI1" s="26"/>
      <c r="VEJ1" s="26"/>
      <c r="VEK1" s="26"/>
      <c r="VEL1" s="26"/>
      <c r="VEM1" s="26"/>
      <c r="VEN1" s="26"/>
      <c r="VEO1" s="26"/>
      <c r="VEP1" s="26"/>
      <c r="VEQ1" s="26"/>
      <c r="VER1" s="26"/>
      <c r="VES1" s="26"/>
      <c r="VET1" s="26"/>
      <c r="VEU1" s="26"/>
      <c r="VEV1" s="26"/>
      <c r="VEW1" s="26"/>
      <c r="VEX1" s="26"/>
      <c r="VEY1" s="26"/>
      <c r="VEZ1" s="26"/>
      <c r="VFA1" s="26"/>
      <c r="VFB1" s="26"/>
      <c r="VFC1" s="26"/>
      <c r="VFD1" s="26"/>
      <c r="VFE1" s="26"/>
      <c r="VFF1" s="26"/>
      <c r="VFG1" s="26"/>
      <c r="VFH1" s="26"/>
      <c r="VFI1" s="26"/>
      <c r="VFJ1" s="26"/>
      <c r="VFK1" s="26"/>
      <c r="VFL1" s="26"/>
      <c r="VFM1" s="26"/>
      <c r="VFN1" s="26"/>
      <c r="VFO1" s="26"/>
      <c r="VFP1" s="26"/>
      <c r="VFQ1" s="26"/>
      <c r="VFR1" s="26"/>
      <c r="VFS1" s="26"/>
      <c r="VFT1" s="26"/>
      <c r="VFU1" s="26"/>
      <c r="VFV1" s="26"/>
      <c r="VFW1" s="26"/>
      <c r="VFX1" s="26"/>
      <c r="VFY1" s="26"/>
      <c r="VFZ1" s="26"/>
      <c r="VGA1" s="26"/>
      <c r="VGB1" s="26"/>
      <c r="VGC1" s="26"/>
      <c r="VGD1" s="26"/>
      <c r="VGE1" s="26"/>
      <c r="VGF1" s="26"/>
      <c r="VGG1" s="26"/>
      <c r="VGH1" s="26"/>
      <c r="VGI1" s="26"/>
      <c r="VGJ1" s="26"/>
      <c r="VGK1" s="26"/>
      <c r="VGL1" s="26"/>
      <c r="VGM1" s="26"/>
      <c r="VGN1" s="26"/>
      <c r="VGO1" s="26"/>
      <c r="VGP1" s="26"/>
      <c r="VGQ1" s="26"/>
      <c r="VGR1" s="26"/>
      <c r="VGS1" s="26"/>
      <c r="VGT1" s="26"/>
      <c r="VGU1" s="26"/>
      <c r="VGV1" s="26"/>
      <c r="VGW1" s="26"/>
      <c r="VGX1" s="26"/>
      <c r="VGY1" s="26"/>
      <c r="VGZ1" s="26"/>
      <c r="VHA1" s="26"/>
      <c r="VHB1" s="26"/>
      <c r="VHC1" s="26"/>
      <c r="VHD1" s="26"/>
      <c r="VHE1" s="26"/>
      <c r="VHF1" s="26"/>
      <c r="VHG1" s="26"/>
      <c r="VHH1" s="26"/>
      <c r="VHI1" s="26"/>
      <c r="VHJ1" s="26"/>
      <c r="VHK1" s="26"/>
      <c r="VHL1" s="26"/>
      <c r="VHM1" s="26"/>
      <c r="VHN1" s="26"/>
      <c r="VHO1" s="26"/>
      <c r="VHP1" s="26"/>
      <c r="VHQ1" s="26"/>
      <c r="VHR1" s="26"/>
      <c r="VHS1" s="26"/>
      <c r="VHT1" s="26"/>
      <c r="VHU1" s="26"/>
      <c r="VHV1" s="26"/>
      <c r="VHW1" s="26"/>
      <c r="VHX1" s="26"/>
      <c r="VHY1" s="26"/>
      <c r="VHZ1" s="26"/>
      <c r="VIA1" s="26"/>
      <c r="VIB1" s="26"/>
      <c r="VIC1" s="26"/>
      <c r="VID1" s="26"/>
      <c r="VIE1" s="26"/>
      <c r="VIF1" s="26"/>
      <c r="VIG1" s="26"/>
      <c r="VIH1" s="26"/>
      <c r="VII1" s="26"/>
      <c r="VIJ1" s="26"/>
      <c r="VIK1" s="26"/>
      <c r="VIL1" s="26"/>
      <c r="VIM1" s="26"/>
      <c r="VIN1" s="26"/>
      <c r="VIO1" s="26"/>
      <c r="VIP1" s="26"/>
      <c r="VIQ1" s="26"/>
      <c r="VIR1" s="26"/>
      <c r="VIS1" s="26"/>
      <c r="VIT1" s="26"/>
      <c r="VIU1" s="26"/>
      <c r="VIV1" s="26"/>
      <c r="VIW1" s="26"/>
      <c r="VIX1" s="26"/>
      <c r="VIY1" s="26"/>
      <c r="VIZ1" s="26"/>
      <c r="VJA1" s="26"/>
      <c r="VJB1" s="26"/>
      <c r="VJC1" s="26"/>
      <c r="VJD1" s="26"/>
      <c r="VJE1" s="26"/>
      <c r="VJF1" s="26"/>
      <c r="VJG1" s="26"/>
      <c r="VJH1" s="26"/>
      <c r="VJI1" s="26"/>
      <c r="VJJ1" s="26"/>
      <c r="VJK1" s="26"/>
      <c r="VJL1" s="26"/>
      <c r="VJM1" s="26"/>
      <c r="VJN1" s="26"/>
      <c r="VJO1" s="26"/>
      <c r="VJP1" s="26"/>
      <c r="VJQ1" s="26"/>
      <c r="VJR1" s="26"/>
      <c r="VJS1" s="26"/>
      <c r="VJT1" s="26"/>
      <c r="VJU1" s="26"/>
      <c r="VJV1" s="26"/>
      <c r="VJW1" s="26"/>
      <c r="VJX1" s="26"/>
      <c r="VJY1" s="26"/>
      <c r="VJZ1" s="26"/>
      <c r="VKA1" s="26"/>
      <c r="VKB1" s="26"/>
      <c r="VKC1" s="26"/>
      <c r="VKD1" s="26"/>
      <c r="VKE1" s="26"/>
      <c r="VKF1" s="26"/>
      <c r="VKG1" s="26"/>
      <c r="VKH1" s="26"/>
      <c r="VKI1" s="26"/>
      <c r="VKJ1" s="26"/>
      <c r="VKK1" s="26"/>
      <c r="VKL1" s="26"/>
      <c r="VKM1" s="26"/>
      <c r="VKN1" s="26"/>
      <c r="VKO1" s="26"/>
      <c r="VKP1" s="26"/>
      <c r="VKQ1" s="26"/>
      <c r="VKR1" s="26"/>
      <c r="VKS1" s="26"/>
      <c r="VKT1" s="26"/>
      <c r="VKU1" s="26"/>
      <c r="VKV1" s="26"/>
      <c r="VKW1" s="26"/>
      <c r="VKX1" s="26"/>
      <c r="VKY1" s="26"/>
      <c r="VKZ1" s="26"/>
      <c r="VLA1" s="26"/>
      <c r="VLB1" s="26"/>
      <c r="VLC1" s="26"/>
      <c r="VLD1" s="26"/>
      <c r="VLE1" s="26"/>
      <c r="VLF1" s="26"/>
      <c r="VLG1" s="26"/>
      <c r="VLH1" s="26"/>
      <c r="VLI1" s="26"/>
      <c r="VLJ1" s="26"/>
      <c r="VLK1" s="26"/>
      <c r="VLL1" s="26"/>
      <c r="VLM1" s="26"/>
      <c r="VLN1" s="26"/>
      <c r="VLO1" s="26"/>
      <c r="VLP1" s="26"/>
      <c r="VLQ1" s="26"/>
      <c r="VLR1" s="26"/>
      <c r="VLS1" s="26"/>
      <c r="VLT1" s="26"/>
      <c r="VLU1" s="26"/>
      <c r="VLV1" s="26"/>
      <c r="VLW1" s="26"/>
      <c r="VLX1" s="26"/>
      <c r="VLY1" s="26"/>
      <c r="VLZ1" s="26"/>
      <c r="VMA1" s="26"/>
      <c r="VMB1" s="26"/>
      <c r="VMC1" s="26"/>
      <c r="VMD1" s="26"/>
      <c r="VME1" s="26"/>
      <c r="VMF1" s="26"/>
      <c r="VMG1" s="26"/>
      <c r="VMH1" s="26"/>
      <c r="VMI1" s="26"/>
      <c r="VMJ1" s="26"/>
      <c r="VMK1" s="26"/>
      <c r="VML1" s="26"/>
      <c r="VMM1" s="26"/>
      <c r="VMN1" s="26"/>
      <c r="VMO1" s="26"/>
      <c r="VMP1" s="26"/>
      <c r="VMQ1" s="26"/>
      <c r="VMR1" s="26"/>
      <c r="VMS1" s="26"/>
      <c r="VMT1" s="26"/>
      <c r="VMU1" s="26"/>
      <c r="VMV1" s="26"/>
      <c r="VMW1" s="26"/>
      <c r="VMX1" s="26"/>
      <c r="VMY1" s="26"/>
      <c r="VMZ1" s="26"/>
      <c r="VNA1" s="26"/>
      <c r="VNB1" s="26"/>
      <c r="VNC1" s="26"/>
      <c r="VND1" s="26"/>
      <c r="VNE1" s="26"/>
      <c r="VNF1" s="26"/>
      <c r="VNG1" s="26"/>
      <c r="VNH1" s="26"/>
      <c r="VNI1" s="26"/>
      <c r="VNJ1" s="26"/>
      <c r="VNK1" s="26"/>
      <c r="VNL1" s="26"/>
      <c r="VNM1" s="26"/>
      <c r="VNN1" s="26"/>
      <c r="VNO1" s="26"/>
      <c r="VNP1" s="26"/>
      <c r="VNQ1" s="26"/>
      <c r="VNR1" s="26"/>
      <c r="VNS1" s="26"/>
      <c r="VNT1" s="26"/>
      <c r="VNU1" s="26"/>
      <c r="VNV1" s="26"/>
      <c r="VNW1" s="26"/>
      <c r="VNX1" s="26"/>
      <c r="VNY1" s="26"/>
      <c r="VNZ1" s="26"/>
      <c r="VOA1" s="26"/>
      <c r="VOB1" s="26"/>
      <c r="VOC1" s="26"/>
      <c r="VOD1" s="26"/>
      <c r="VOE1" s="26"/>
      <c r="VOF1" s="26"/>
      <c r="VOG1" s="26"/>
      <c r="VOH1" s="26"/>
      <c r="VOI1" s="26"/>
      <c r="VOJ1" s="26"/>
      <c r="VOK1" s="26"/>
      <c r="VOL1" s="26"/>
      <c r="VOM1" s="26"/>
      <c r="VON1" s="26"/>
      <c r="VOO1" s="26"/>
      <c r="VOP1" s="26"/>
      <c r="VOQ1" s="26"/>
      <c r="VOR1" s="26"/>
      <c r="VOS1" s="26"/>
      <c r="VOT1" s="26"/>
      <c r="VOU1" s="26"/>
      <c r="VOV1" s="26"/>
      <c r="VOW1" s="26"/>
      <c r="VOX1" s="26"/>
      <c r="VOY1" s="26"/>
      <c r="VOZ1" s="26"/>
      <c r="VPA1" s="26"/>
      <c r="VPB1" s="26"/>
      <c r="VPC1" s="26"/>
      <c r="VPD1" s="26"/>
      <c r="VPE1" s="26"/>
      <c r="VPF1" s="26"/>
      <c r="VPG1" s="26"/>
      <c r="VPH1" s="26"/>
      <c r="VPI1" s="26"/>
      <c r="VPJ1" s="26"/>
      <c r="VPK1" s="26"/>
      <c r="VPL1" s="26"/>
      <c r="VPM1" s="26"/>
      <c r="VPN1" s="26"/>
      <c r="VPO1" s="26"/>
      <c r="VPP1" s="26"/>
      <c r="VPQ1" s="26"/>
      <c r="VPR1" s="26"/>
      <c r="VPS1" s="26"/>
      <c r="VPT1" s="26"/>
      <c r="VPU1" s="26"/>
      <c r="VPV1" s="26"/>
      <c r="VPW1" s="26"/>
      <c r="VPX1" s="26"/>
      <c r="VPY1" s="26"/>
      <c r="VPZ1" s="26"/>
      <c r="VQA1" s="26"/>
      <c r="VQB1" s="26"/>
      <c r="VQC1" s="26"/>
      <c r="VQD1" s="26"/>
      <c r="VQE1" s="26"/>
      <c r="VQF1" s="26"/>
      <c r="VQG1" s="26"/>
      <c r="VQH1" s="26"/>
      <c r="VQI1" s="26"/>
      <c r="VQJ1" s="26"/>
      <c r="VQK1" s="26"/>
      <c r="VQL1" s="26"/>
      <c r="VQM1" s="26"/>
      <c r="VQN1" s="26"/>
      <c r="VQO1" s="26"/>
      <c r="VQP1" s="26"/>
      <c r="VQQ1" s="26"/>
      <c r="VQR1" s="26"/>
      <c r="VQS1" s="26"/>
      <c r="VQT1" s="26"/>
      <c r="VQU1" s="26"/>
      <c r="VQV1" s="26"/>
      <c r="VQW1" s="26"/>
      <c r="VQX1" s="26"/>
      <c r="VQY1" s="26"/>
      <c r="VQZ1" s="26"/>
      <c r="VRA1" s="26"/>
      <c r="VRB1" s="26"/>
      <c r="VRC1" s="26"/>
      <c r="VRD1" s="26"/>
      <c r="VRE1" s="26"/>
      <c r="VRF1" s="26"/>
      <c r="VRG1" s="26"/>
      <c r="VRH1" s="26"/>
      <c r="VRI1" s="26"/>
      <c r="VRJ1" s="26"/>
      <c r="VRK1" s="26"/>
      <c r="VRL1" s="26"/>
      <c r="VRM1" s="26"/>
      <c r="VRN1" s="26"/>
      <c r="VRO1" s="26"/>
      <c r="VRP1" s="26"/>
      <c r="VRQ1" s="26"/>
      <c r="VRR1" s="26"/>
      <c r="VRS1" s="26"/>
      <c r="VRT1" s="26"/>
      <c r="VRU1" s="26"/>
      <c r="VRV1" s="26"/>
      <c r="VRW1" s="26"/>
      <c r="VRX1" s="26"/>
      <c r="VRY1" s="26"/>
      <c r="VRZ1" s="26"/>
      <c r="VSA1" s="26"/>
      <c r="VSB1" s="26"/>
      <c r="VSC1" s="26"/>
      <c r="VSD1" s="26"/>
      <c r="VSE1" s="26"/>
      <c r="VSF1" s="26"/>
      <c r="VSG1" s="26"/>
      <c r="VSH1" s="26"/>
      <c r="VSI1" s="26"/>
      <c r="VSJ1" s="26"/>
      <c r="VSK1" s="26"/>
      <c r="VSL1" s="26"/>
      <c r="VSM1" s="26"/>
      <c r="VSN1" s="26"/>
      <c r="VSO1" s="26"/>
      <c r="VSP1" s="26"/>
      <c r="VSQ1" s="26"/>
      <c r="VSR1" s="26"/>
      <c r="VSS1" s="26"/>
      <c r="VST1" s="26"/>
      <c r="VSU1" s="26"/>
      <c r="VSV1" s="26"/>
      <c r="VSW1" s="26"/>
      <c r="VSX1" s="26"/>
      <c r="VSY1" s="26"/>
      <c r="VSZ1" s="26"/>
      <c r="VTA1" s="26"/>
      <c r="VTB1" s="26"/>
      <c r="VTC1" s="26"/>
      <c r="VTD1" s="26"/>
      <c r="VTE1" s="26"/>
      <c r="VTF1" s="26"/>
      <c r="VTG1" s="26"/>
      <c r="VTH1" s="26"/>
      <c r="VTI1" s="26"/>
      <c r="VTJ1" s="26"/>
      <c r="VTK1" s="26"/>
      <c r="VTL1" s="26"/>
      <c r="VTM1" s="26"/>
      <c r="VTN1" s="26"/>
      <c r="VTO1" s="26"/>
      <c r="VTP1" s="26"/>
      <c r="VTQ1" s="26"/>
      <c r="VTR1" s="26"/>
      <c r="VTS1" s="26"/>
      <c r="VTT1" s="26"/>
      <c r="VTU1" s="26"/>
      <c r="VTV1" s="26"/>
      <c r="VTW1" s="26"/>
      <c r="VTX1" s="26"/>
      <c r="VTY1" s="26"/>
      <c r="VTZ1" s="26"/>
      <c r="VUA1" s="26"/>
      <c r="VUB1" s="26"/>
      <c r="VUC1" s="26"/>
      <c r="VUD1" s="26"/>
      <c r="VUE1" s="26"/>
      <c r="VUF1" s="26"/>
      <c r="VUG1" s="26"/>
      <c r="VUH1" s="26"/>
      <c r="VUI1" s="26"/>
      <c r="VUJ1" s="26"/>
      <c r="VUK1" s="26"/>
      <c r="VUL1" s="26"/>
      <c r="VUM1" s="26"/>
      <c r="VUN1" s="26"/>
      <c r="VUO1" s="26"/>
      <c r="VUP1" s="26"/>
      <c r="VUQ1" s="26"/>
      <c r="VUR1" s="26"/>
      <c r="VUS1" s="26"/>
      <c r="VUT1" s="26"/>
      <c r="VUU1" s="26"/>
      <c r="VUV1" s="26"/>
      <c r="VUW1" s="26"/>
      <c r="VUX1" s="26"/>
      <c r="VUY1" s="26"/>
      <c r="VUZ1" s="26"/>
      <c r="VVA1" s="26"/>
      <c r="VVB1" s="26"/>
      <c r="VVC1" s="26"/>
      <c r="VVD1" s="26"/>
      <c r="VVE1" s="26"/>
      <c r="VVF1" s="26"/>
      <c r="VVG1" s="26"/>
      <c r="VVH1" s="26"/>
      <c r="VVI1" s="26"/>
      <c r="VVJ1" s="26"/>
      <c r="VVK1" s="26"/>
      <c r="VVL1" s="26"/>
      <c r="VVM1" s="26"/>
      <c r="VVN1" s="26"/>
      <c r="VVO1" s="26"/>
      <c r="VVP1" s="26"/>
      <c r="VVQ1" s="26"/>
      <c r="VVR1" s="26"/>
      <c r="VVS1" s="26"/>
      <c r="VVT1" s="26"/>
      <c r="VVU1" s="26"/>
      <c r="VVV1" s="26"/>
      <c r="VVW1" s="26"/>
      <c r="VVX1" s="26"/>
      <c r="VVY1" s="26"/>
      <c r="VVZ1" s="26"/>
      <c r="VWA1" s="26"/>
      <c r="VWB1" s="26"/>
      <c r="VWC1" s="26"/>
      <c r="VWD1" s="26"/>
      <c r="VWE1" s="26"/>
      <c r="VWF1" s="26"/>
      <c r="VWG1" s="26"/>
      <c r="VWH1" s="26"/>
      <c r="VWI1" s="26"/>
      <c r="VWJ1" s="26"/>
      <c r="VWK1" s="26"/>
      <c r="VWL1" s="26"/>
      <c r="VWM1" s="26"/>
      <c r="VWN1" s="26"/>
      <c r="VWO1" s="26"/>
      <c r="VWP1" s="26"/>
      <c r="VWQ1" s="26"/>
      <c r="VWR1" s="26"/>
      <c r="VWS1" s="26"/>
      <c r="VWT1" s="26"/>
      <c r="VWU1" s="26"/>
      <c r="VWV1" s="26"/>
      <c r="VWW1" s="26"/>
      <c r="VWX1" s="26"/>
      <c r="VWY1" s="26"/>
      <c r="VWZ1" s="26"/>
      <c r="VXA1" s="26"/>
      <c r="VXB1" s="26"/>
      <c r="VXC1" s="26"/>
      <c r="VXD1" s="26"/>
      <c r="VXE1" s="26"/>
      <c r="VXF1" s="26"/>
      <c r="VXG1" s="26"/>
      <c r="VXH1" s="26"/>
      <c r="VXI1" s="26"/>
      <c r="VXJ1" s="26"/>
      <c r="VXK1" s="26"/>
      <c r="VXL1" s="26"/>
      <c r="VXM1" s="26"/>
      <c r="VXN1" s="26"/>
      <c r="VXO1" s="26"/>
      <c r="VXP1" s="26"/>
      <c r="VXQ1" s="26"/>
      <c r="VXR1" s="26"/>
      <c r="VXS1" s="26"/>
      <c r="VXT1" s="26"/>
      <c r="VXU1" s="26"/>
      <c r="VXV1" s="26"/>
      <c r="VXW1" s="26"/>
      <c r="VXX1" s="26"/>
      <c r="VXY1" s="26"/>
      <c r="VXZ1" s="26"/>
      <c r="VYA1" s="26"/>
      <c r="VYB1" s="26"/>
      <c r="VYC1" s="26"/>
      <c r="VYD1" s="26"/>
      <c r="VYE1" s="26"/>
      <c r="VYF1" s="26"/>
      <c r="VYG1" s="26"/>
      <c r="VYH1" s="26"/>
      <c r="VYI1" s="26"/>
      <c r="VYJ1" s="26"/>
      <c r="VYK1" s="26"/>
      <c r="VYL1" s="26"/>
      <c r="VYM1" s="26"/>
      <c r="VYN1" s="26"/>
      <c r="VYO1" s="26"/>
      <c r="VYP1" s="26"/>
      <c r="VYQ1" s="26"/>
      <c r="VYR1" s="26"/>
      <c r="VYS1" s="26"/>
      <c r="VYT1" s="26"/>
      <c r="VYU1" s="26"/>
      <c r="VYV1" s="26"/>
      <c r="VYW1" s="26"/>
      <c r="VYX1" s="26"/>
      <c r="VYY1" s="26"/>
      <c r="VYZ1" s="26"/>
      <c r="VZA1" s="26"/>
      <c r="VZB1" s="26"/>
      <c r="VZC1" s="26"/>
      <c r="VZD1" s="26"/>
      <c r="VZE1" s="26"/>
      <c r="VZF1" s="26"/>
      <c r="VZG1" s="26"/>
      <c r="VZH1" s="26"/>
      <c r="VZI1" s="26"/>
      <c r="VZJ1" s="26"/>
      <c r="VZK1" s="26"/>
      <c r="VZL1" s="26"/>
      <c r="VZM1" s="26"/>
      <c r="VZN1" s="26"/>
      <c r="VZO1" s="26"/>
      <c r="VZP1" s="26"/>
      <c r="VZQ1" s="26"/>
      <c r="VZR1" s="26"/>
      <c r="VZS1" s="26"/>
      <c r="VZT1" s="26"/>
      <c r="VZU1" s="26"/>
      <c r="VZV1" s="26"/>
      <c r="VZW1" s="26"/>
      <c r="VZX1" s="26"/>
      <c r="VZY1" s="26"/>
      <c r="VZZ1" s="26"/>
      <c r="WAA1" s="26"/>
      <c r="WAB1" s="26"/>
      <c r="WAC1" s="26"/>
      <c r="WAD1" s="26"/>
      <c r="WAE1" s="26"/>
      <c r="WAF1" s="26"/>
      <c r="WAG1" s="26"/>
      <c r="WAH1" s="26"/>
      <c r="WAI1" s="26"/>
      <c r="WAJ1" s="26"/>
      <c r="WAK1" s="26"/>
      <c r="WAL1" s="26"/>
      <c r="WAM1" s="26"/>
      <c r="WAN1" s="26"/>
      <c r="WAO1" s="26"/>
      <c r="WAP1" s="26"/>
      <c r="WAQ1" s="26"/>
      <c r="WAR1" s="26"/>
      <c r="WAS1" s="26"/>
      <c r="WAT1" s="26"/>
      <c r="WAU1" s="26"/>
      <c r="WAV1" s="26"/>
      <c r="WAW1" s="26"/>
      <c r="WAX1" s="26"/>
      <c r="WAY1" s="26"/>
      <c r="WAZ1" s="26"/>
      <c r="WBA1" s="26"/>
      <c r="WBB1" s="26"/>
      <c r="WBC1" s="26"/>
      <c r="WBD1" s="26"/>
      <c r="WBE1" s="26"/>
      <c r="WBF1" s="26"/>
      <c r="WBG1" s="26"/>
      <c r="WBH1" s="26"/>
      <c r="WBI1" s="26"/>
      <c r="WBJ1" s="26"/>
      <c r="WBK1" s="26"/>
      <c r="WBL1" s="26"/>
      <c r="WBM1" s="26"/>
      <c r="WBN1" s="26"/>
      <c r="WBO1" s="26"/>
      <c r="WBP1" s="26"/>
      <c r="WBQ1" s="26"/>
      <c r="WBR1" s="26"/>
      <c r="WBS1" s="26"/>
      <c r="WBT1" s="26"/>
      <c r="WBU1" s="26"/>
      <c r="WBV1" s="26"/>
      <c r="WBW1" s="26"/>
      <c r="WBX1" s="26"/>
      <c r="WBY1" s="26"/>
      <c r="WBZ1" s="26"/>
      <c r="WCA1" s="26"/>
      <c r="WCB1" s="26"/>
      <c r="WCC1" s="26"/>
      <c r="WCD1" s="26"/>
      <c r="WCE1" s="26"/>
      <c r="WCF1" s="26"/>
      <c r="WCG1" s="26"/>
      <c r="WCH1" s="26"/>
      <c r="WCI1" s="26"/>
      <c r="WCJ1" s="26"/>
      <c r="WCK1" s="26"/>
      <c r="WCL1" s="26"/>
      <c r="WCM1" s="26"/>
      <c r="WCN1" s="26"/>
      <c r="WCO1" s="26"/>
      <c r="WCP1" s="26"/>
      <c r="WCQ1" s="26"/>
      <c r="WCR1" s="26"/>
      <c r="WCS1" s="26"/>
      <c r="WCT1" s="26"/>
      <c r="WCU1" s="26"/>
      <c r="WCV1" s="26"/>
      <c r="WCW1" s="26"/>
      <c r="WCX1" s="26"/>
      <c r="WCY1" s="26"/>
      <c r="WCZ1" s="26"/>
      <c r="WDA1" s="26"/>
      <c r="WDB1" s="26"/>
      <c r="WDC1" s="26"/>
      <c r="WDD1" s="26"/>
      <c r="WDE1" s="26"/>
      <c r="WDF1" s="26"/>
      <c r="WDG1" s="26"/>
      <c r="WDH1" s="26"/>
      <c r="WDI1" s="26"/>
      <c r="WDJ1" s="26"/>
      <c r="WDK1" s="26"/>
      <c r="WDL1" s="26"/>
      <c r="WDM1" s="26"/>
      <c r="WDN1" s="26"/>
      <c r="WDO1" s="26"/>
      <c r="WDP1" s="26"/>
      <c r="WDQ1" s="26"/>
      <c r="WDR1" s="26"/>
      <c r="WDS1" s="26"/>
      <c r="WDT1" s="26"/>
      <c r="WDU1" s="26"/>
      <c r="WDV1" s="26"/>
      <c r="WDW1" s="26"/>
      <c r="WDX1" s="26"/>
      <c r="WDY1" s="26"/>
      <c r="WDZ1" s="26"/>
      <c r="WEA1" s="26"/>
      <c r="WEB1" s="26"/>
      <c r="WEC1" s="26"/>
      <c r="WED1" s="26"/>
      <c r="WEE1" s="26"/>
      <c r="WEF1" s="26"/>
      <c r="WEG1" s="26"/>
      <c r="WEH1" s="26"/>
      <c r="WEI1" s="26"/>
      <c r="WEJ1" s="26"/>
      <c r="WEK1" s="26"/>
      <c r="WEL1" s="26"/>
      <c r="WEM1" s="26"/>
      <c r="WEN1" s="26"/>
      <c r="WEO1" s="26"/>
      <c r="WEP1" s="26"/>
      <c r="WEQ1" s="26"/>
      <c r="WER1" s="26"/>
      <c r="WES1" s="26"/>
      <c r="WET1" s="26"/>
      <c r="WEU1" s="26"/>
      <c r="WEV1" s="26"/>
      <c r="WEW1" s="26"/>
      <c r="WEX1" s="26"/>
      <c r="WEY1" s="26"/>
      <c r="WEZ1" s="26"/>
      <c r="WFA1" s="26"/>
      <c r="WFB1" s="26"/>
      <c r="WFC1" s="26"/>
      <c r="WFD1" s="26"/>
      <c r="WFE1" s="26"/>
      <c r="WFF1" s="26"/>
      <c r="WFG1" s="26"/>
      <c r="WFH1" s="26"/>
      <c r="WFI1" s="26"/>
      <c r="WFJ1" s="26"/>
      <c r="WFK1" s="26"/>
      <c r="WFL1" s="26"/>
      <c r="WFM1" s="26"/>
      <c r="WFN1" s="26"/>
      <c r="WFO1" s="26"/>
      <c r="WFP1" s="26"/>
      <c r="WFQ1" s="26"/>
      <c r="WFR1" s="26"/>
      <c r="WFS1" s="26"/>
      <c r="WFT1" s="26"/>
      <c r="WFU1" s="26"/>
      <c r="WFV1" s="26"/>
      <c r="WFW1" s="26"/>
      <c r="WFX1" s="26"/>
      <c r="WFY1" s="26"/>
      <c r="WFZ1" s="26"/>
      <c r="WGA1" s="26"/>
      <c r="WGB1" s="26"/>
      <c r="WGC1" s="26"/>
      <c r="WGD1" s="26"/>
      <c r="WGE1" s="26"/>
      <c r="WGF1" s="26"/>
      <c r="WGG1" s="26"/>
      <c r="WGH1" s="26"/>
      <c r="WGI1" s="26"/>
      <c r="WGJ1" s="26"/>
      <c r="WGK1" s="26"/>
      <c r="WGL1" s="26"/>
      <c r="WGM1" s="26"/>
      <c r="WGN1" s="26"/>
      <c r="WGO1" s="26"/>
      <c r="WGP1" s="26"/>
      <c r="WGQ1" s="26"/>
      <c r="WGR1" s="26"/>
      <c r="WGS1" s="26"/>
      <c r="WGT1" s="26"/>
      <c r="WGU1" s="26"/>
      <c r="WGV1" s="26"/>
      <c r="WGW1" s="26"/>
      <c r="WGX1" s="26"/>
      <c r="WGY1" s="26"/>
      <c r="WGZ1" s="26"/>
      <c r="WHA1" s="26"/>
      <c r="WHB1" s="26"/>
      <c r="WHC1" s="26"/>
      <c r="WHD1" s="26"/>
      <c r="WHE1" s="26"/>
      <c r="WHF1" s="26"/>
      <c r="WHG1" s="26"/>
      <c r="WHH1" s="26"/>
      <c r="WHI1" s="26"/>
      <c r="WHJ1" s="26"/>
      <c r="WHK1" s="26"/>
      <c r="WHL1" s="26"/>
      <c r="WHM1" s="26"/>
      <c r="WHN1" s="26"/>
      <c r="WHO1" s="26"/>
      <c r="WHP1" s="26"/>
      <c r="WHQ1" s="26"/>
      <c r="WHR1" s="26"/>
      <c r="WHS1" s="26"/>
      <c r="WHT1" s="26"/>
      <c r="WHU1" s="26"/>
      <c r="WHV1" s="26"/>
      <c r="WHW1" s="26"/>
      <c r="WHX1" s="26"/>
      <c r="WHY1" s="26"/>
      <c r="WHZ1" s="26"/>
      <c r="WIA1" s="26"/>
      <c r="WIB1" s="26"/>
      <c r="WIC1" s="26"/>
      <c r="WID1" s="26"/>
      <c r="WIE1" s="26"/>
      <c r="WIF1" s="26"/>
      <c r="WIG1" s="26"/>
      <c r="WIH1" s="26"/>
      <c r="WII1" s="26"/>
      <c r="WIJ1" s="26"/>
      <c r="WIK1" s="26"/>
      <c r="WIL1" s="26"/>
      <c r="WIM1" s="26"/>
      <c r="WIN1" s="26"/>
      <c r="WIO1" s="26"/>
      <c r="WIP1" s="26"/>
      <c r="WIQ1" s="26"/>
      <c r="WIR1" s="26"/>
      <c r="WIS1" s="26"/>
      <c r="WIT1" s="26"/>
      <c r="WIU1" s="26"/>
      <c r="WIV1" s="26"/>
      <c r="WIW1" s="26"/>
      <c r="WIX1" s="26"/>
      <c r="WIY1" s="26"/>
      <c r="WIZ1" s="26"/>
      <c r="WJA1" s="26"/>
      <c r="WJB1" s="26"/>
      <c r="WJC1" s="26"/>
      <c r="WJD1" s="26"/>
      <c r="WJE1" s="26"/>
      <c r="WJF1" s="26"/>
      <c r="WJG1" s="26"/>
      <c r="WJH1" s="26"/>
      <c r="WJI1" s="26"/>
      <c r="WJJ1" s="26"/>
      <c r="WJK1" s="26"/>
      <c r="WJL1" s="26"/>
      <c r="WJM1" s="26"/>
      <c r="WJN1" s="26"/>
      <c r="WJO1" s="26"/>
      <c r="WJP1" s="26"/>
      <c r="WJQ1" s="26"/>
      <c r="WJR1" s="26"/>
      <c r="WJS1" s="26"/>
      <c r="WJT1" s="26"/>
      <c r="WJU1" s="26"/>
      <c r="WJV1" s="26"/>
      <c r="WJW1" s="26"/>
      <c r="WJX1" s="26"/>
      <c r="WJY1" s="26"/>
      <c r="WJZ1" s="26"/>
      <c r="WKA1" s="26"/>
      <c r="WKB1" s="26"/>
      <c r="WKC1" s="26"/>
      <c r="WKD1" s="26"/>
      <c r="WKE1" s="26"/>
      <c r="WKF1" s="26"/>
      <c r="WKG1" s="26"/>
      <c r="WKH1" s="26"/>
      <c r="WKI1" s="26"/>
      <c r="WKJ1" s="26"/>
      <c r="WKK1" s="26"/>
      <c r="WKL1" s="26"/>
      <c r="WKM1" s="26"/>
      <c r="WKN1" s="26"/>
      <c r="WKO1" s="26"/>
      <c r="WKP1" s="26"/>
      <c r="WKQ1" s="26"/>
      <c r="WKR1" s="26"/>
      <c r="WKS1" s="26"/>
      <c r="WKT1" s="26"/>
      <c r="WKU1" s="26"/>
      <c r="WKV1" s="26"/>
      <c r="WKW1" s="26"/>
      <c r="WKX1" s="26"/>
      <c r="WKY1" s="26"/>
      <c r="WKZ1" s="26"/>
      <c r="WLA1" s="26"/>
      <c r="WLB1" s="26"/>
      <c r="WLC1" s="26"/>
      <c r="WLD1" s="26"/>
      <c r="WLE1" s="26"/>
      <c r="WLF1" s="26"/>
      <c r="WLG1" s="26"/>
      <c r="WLH1" s="26"/>
      <c r="WLI1" s="26"/>
      <c r="WLJ1" s="26"/>
      <c r="WLK1" s="26"/>
      <c r="WLL1" s="26"/>
      <c r="WLM1" s="26"/>
      <c r="WLN1" s="26"/>
      <c r="WLO1" s="26"/>
      <c r="WLP1" s="26"/>
      <c r="WLQ1" s="26"/>
      <c r="WLR1" s="26"/>
      <c r="WLS1" s="26"/>
      <c r="WLT1" s="26"/>
      <c r="WLU1" s="26"/>
      <c r="WLV1" s="26"/>
      <c r="WLW1" s="26"/>
      <c r="WLX1" s="26"/>
      <c r="WLY1" s="26"/>
      <c r="WLZ1" s="26"/>
      <c r="WMA1" s="26"/>
      <c r="WMB1" s="26"/>
      <c r="WMC1" s="26"/>
      <c r="WMD1" s="26"/>
      <c r="WME1" s="26"/>
      <c r="WMF1" s="26"/>
      <c r="WMG1" s="26"/>
      <c r="WMH1" s="26"/>
      <c r="WMI1" s="26"/>
      <c r="WMJ1" s="26"/>
      <c r="WMK1" s="26"/>
      <c r="WML1" s="26"/>
      <c r="WMM1" s="26"/>
      <c r="WMN1" s="26"/>
      <c r="WMO1" s="26"/>
      <c r="WMP1" s="26"/>
      <c r="WMQ1" s="26"/>
      <c r="WMR1" s="26"/>
      <c r="WMS1" s="26"/>
      <c r="WMT1" s="26"/>
      <c r="WMU1" s="26"/>
      <c r="WMV1" s="26"/>
      <c r="WMW1" s="26"/>
      <c r="WMX1" s="26"/>
      <c r="WMY1" s="26"/>
      <c r="WMZ1" s="26"/>
      <c r="WNA1" s="26"/>
      <c r="WNB1" s="26"/>
      <c r="WNC1" s="26"/>
      <c r="WND1" s="26"/>
      <c r="WNE1" s="26"/>
      <c r="WNF1" s="26"/>
      <c r="WNG1" s="26"/>
      <c r="WNH1" s="26"/>
      <c r="WNI1" s="26"/>
      <c r="WNJ1" s="26"/>
      <c r="WNK1" s="26"/>
      <c r="WNL1" s="26"/>
      <c r="WNM1" s="26"/>
      <c r="WNN1" s="26"/>
      <c r="WNO1" s="26"/>
      <c r="WNP1" s="26"/>
      <c r="WNQ1" s="26"/>
      <c r="WNR1" s="26"/>
      <c r="WNS1" s="26"/>
      <c r="WNT1" s="26"/>
      <c r="WNU1" s="26"/>
      <c r="WNV1" s="26"/>
      <c r="WNW1" s="26"/>
      <c r="WNX1" s="26"/>
      <c r="WNY1" s="26"/>
      <c r="WNZ1" s="26"/>
      <c r="WOA1" s="26"/>
      <c r="WOB1" s="26"/>
      <c r="WOC1" s="26"/>
      <c r="WOD1" s="26"/>
      <c r="WOE1" s="26"/>
      <c r="WOF1" s="26"/>
      <c r="WOG1" s="26"/>
      <c r="WOH1" s="26"/>
      <c r="WOI1" s="26"/>
      <c r="WOJ1" s="26"/>
      <c r="WOK1" s="26"/>
      <c r="WOL1" s="26"/>
      <c r="WOM1" s="26"/>
      <c r="WON1" s="26"/>
      <c r="WOO1" s="26"/>
      <c r="WOP1" s="26"/>
      <c r="WOQ1" s="26"/>
      <c r="WOR1" s="26"/>
      <c r="WOS1" s="26"/>
      <c r="WOT1" s="26"/>
      <c r="WOU1" s="26"/>
      <c r="WOV1" s="26"/>
      <c r="WOW1" s="26"/>
      <c r="WOX1" s="26"/>
      <c r="WOY1" s="26"/>
      <c r="WOZ1" s="26"/>
      <c r="WPA1" s="26"/>
      <c r="WPB1" s="26"/>
      <c r="WPC1" s="26"/>
      <c r="WPD1" s="26"/>
      <c r="WPE1" s="26"/>
      <c r="WPF1" s="26"/>
      <c r="WPG1" s="26"/>
      <c r="WPH1" s="26"/>
      <c r="WPI1" s="26"/>
      <c r="WPJ1" s="26"/>
      <c r="WPK1" s="26"/>
      <c r="WPL1" s="26"/>
      <c r="WPM1" s="26"/>
      <c r="WPN1" s="26"/>
      <c r="WPO1" s="26"/>
      <c r="WPP1" s="26"/>
      <c r="WPQ1" s="26"/>
      <c r="WPR1" s="26"/>
      <c r="WPS1" s="26"/>
      <c r="WPT1" s="26"/>
      <c r="WPU1" s="26"/>
      <c r="WPV1" s="26"/>
      <c r="WPW1" s="26"/>
      <c r="WPX1" s="26"/>
      <c r="WPY1" s="26"/>
      <c r="WPZ1" s="26"/>
      <c r="WQA1" s="26"/>
      <c r="WQB1" s="26"/>
      <c r="WQC1" s="26"/>
      <c r="WQD1" s="26"/>
      <c r="WQE1" s="26"/>
      <c r="WQF1" s="26"/>
      <c r="WQG1" s="26"/>
      <c r="WQH1" s="26"/>
      <c r="WQI1" s="26"/>
      <c r="WQJ1" s="26"/>
      <c r="WQK1" s="26"/>
      <c r="WQL1" s="26"/>
      <c r="WQM1" s="26"/>
      <c r="WQN1" s="26"/>
      <c r="WQO1" s="26"/>
      <c r="WQP1" s="26"/>
      <c r="WQQ1" s="26"/>
      <c r="WQR1" s="26"/>
      <c r="WQS1" s="26"/>
      <c r="WQT1" s="26"/>
      <c r="WQU1" s="26"/>
      <c r="WQV1" s="26"/>
      <c r="WQW1" s="26"/>
      <c r="WQX1" s="26"/>
      <c r="WQY1" s="26"/>
      <c r="WQZ1" s="26"/>
      <c r="WRA1" s="26"/>
      <c r="WRB1" s="26"/>
      <c r="WRC1" s="26"/>
      <c r="WRD1" s="26"/>
      <c r="WRE1" s="26"/>
      <c r="WRF1" s="26"/>
      <c r="WRG1" s="26"/>
      <c r="WRH1" s="26"/>
      <c r="WRI1" s="26"/>
      <c r="WRJ1" s="26"/>
      <c r="WRK1" s="26"/>
      <c r="WRL1" s="26"/>
      <c r="WRM1" s="26"/>
      <c r="WRN1" s="26"/>
      <c r="WRO1" s="26"/>
      <c r="WRP1" s="26"/>
      <c r="WRQ1" s="26"/>
      <c r="WRR1" s="26"/>
      <c r="WRS1" s="26"/>
      <c r="WRT1" s="26"/>
      <c r="WRU1" s="26"/>
      <c r="WRV1" s="26"/>
      <c r="WRW1" s="26"/>
      <c r="WRX1" s="26"/>
      <c r="WRY1" s="26"/>
      <c r="WRZ1" s="26"/>
      <c r="WSA1" s="26"/>
      <c r="WSB1" s="26"/>
      <c r="WSC1" s="26"/>
      <c r="WSD1" s="26"/>
      <c r="WSE1" s="26"/>
      <c r="WSF1" s="26"/>
      <c r="WSG1" s="26"/>
      <c r="WSH1" s="26"/>
      <c r="WSI1" s="26"/>
      <c r="WSJ1" s="26"/>
      <c r="WSK1" s="26"/>
      <c r="WSL1" s="26"/>
      <c r="WSM1" s="26"/>
      <c r="WSN1" s="26"/>
      <c r="WSO1" s="26"/>
      <c r="WSP1" s="26"/>
      <c r="WSQ1" s="26"/>
      <c r="WSR1" s="26"/>
      <c r="WSS1" s="26"/>
      <c r="WST1" s="26"/>
      <c r="WSU1" s="26"/>
      <c r="WSV1" s="26"/>
      <c r="WSW1" s="26"/>
      <c r="WSX1" s="26"/>
      <c r="WSY1" s="26"/>
      <c r="WSZ1" s="26"/>
      <c r="WTA1" s="26"/>
      <c r="WTB1" s="26"/>
      <c r="WTC1" s="26"/>
      <c r="WTD1" s="26"/>
      <c r="WTE1" s="26"/>
      <c r="WTF1" s="26"/>
      <c r="WTG1" s="26"/>
      <c r="WTH1" s="26"/>
      <c r="WTI1" s="26"/>
      <c r="WTJ1" s="26"/>
      <c r="WTK1" s="26"/>
      <c r="WTL1" s="26"/>
      <c r="WTM1" s="26"/>
      <c r="WTN1" s="26"/>
      <c r="WTO1" s="26"/>
      <c r="WTP1" s="26"/>
      <c r="WTQ1" s="26"/>
      <c r="WTR1" s="26"/>
      <c r="WTS1" s="26"/>
      <c r="WTT1" s="26"/>
      <c r="WTU1" s="26"/>
      <c r="WTV1" s="26"/>
      <c r="WTW1" s="26"/>
      <c r="WTX1" s="26"/>
      <c r="WTY1" s="26"/>
      <c r="WTZ1" s="26"/>
      <c r="WUA1" s="26"/>
      <c r="WUB1" s="26"/>
      <c r="WUC1" s="26"/>
      <c r="WUD1" s="26"/>
      <c r="WUE1" s="26"/>
      <c r="WUF1" s="26"/>
      <c r="WUG1" s="26"/>
      <c r="WUH1" s="26"/>
      <c r="WUI1" s="26"/>
      <c r="WUJ1" s="26"/>
      <c r="WUK1" s="26"/>
      <c r="WUL1" s="26"/>
      <c r="WUM1" s="26"/>
      <c r="WUN1" s="26"/>
      <c r="WUO1" s="26"/>
      <c r="WUP1" s="26"/>
      <c r="WUQ1" s="26"/>
      <c r="WUR1" s="26"/>
      <c r="WUS1" s="26"/>
      <c r="WUT1" s="26"/>
      <c r="WUU1" s="26"/>
      <c r="WUV1" s="26"/>
      <c r="WUW1" s="26"/>
      <c r="WUX1" s="26"/>
      <c r="WUY1" s="26"/>
      <c r="WUZ1" s="26"/>
      <c r="WVA1" s="26"/>
      <c r="WVB1" s="26"/>
      <c r="WVC1" s="26"/>
      <c r="WVD1" s="26"/>
      <c r="WVE1" s="26"/>
      <c r="WVF1" s="26"/>
      <c r="WVG1" s="26"/>
      <c r="WVH1" s="26"/>
      <c r="WVI1" s="26"/>
      <c r="WVJ1" s="26"/>
      <c r="WVK1" s="26"/>
      <c r="WVL1" s="26"/>
      <c r="WVM1" s="26"/>
      <c r="WVN1" s="26"/>
      <c r="WVO1" s="26"/>
      <c r="WVP1" s="26"/>
      <c r="WVQ1" s="26"/>
      <c r="WVR1" s="26"/>
      <c r="WVS1" s="26"/>
      <c r="WVT1" s="26"/>
      <c r="WVU1" s="26"/>
      <c r="WVV1" s="26"/>
      <c r="WVW1" s="26"/>
      <c r="WVX1" s="26"/>
      <c r="WVY1" s="26"/>
      <c r="WVZ1" s="26"/>
      <c r="WWA1" s="26"/>
      <c r="WWB1" s="26"/>
      <c r="WWC1" s="26"/>
      <c r="WWD1" s="26"/>
      <c r="WWE1" s="26"/>
      <c r="WWF1" s="26"/>
      <c r="WWG1" s="26"/>
      <c r="WWH1" s="26"/>
      <c r="WWI1" s="26"/>
      <c r="WWJ1" s="26"/>
      <c r="WWK1" s="26"/>
      <c r="WWL1" s="26"/>
      <c r="WWM1" s="26"/>
      <c r="WWN1" s="26"/>
      <c r="WWO1" s="26"/>
      <c r="WWP1" s="26"/>
      <c r="WWQ1" s="26"/>
      <c r="WWR1" s="26"/>
      <c r="WWS1" s="26"/>
      <c r="WWT1" s="26"/>
      <c r="WWU1" s="26"/>
      <c r="WWV1" s="26"/>
      <c r="WWW1" s="26"/>
      <c r="WWX1" s="26"/>
      <c r="WWY1" s="26"/>
      <c r="WWZ1" s="26"/>
      <c r="WXA1" s="26"/>
      <c r="WXB1" s="26"/>
      <c r="WXC1" s="26"/>
      <c r="WXD1" s="26"/>
      <c r="WXE1" s="26"/>
      <c r="WXF1" s="26"/>
      <c r="WXG1" s="26"/>
      <c r="WXH1" s="26"/>
      <c r="WXI1" s="26"/>
      <c r="WXJ1" s="26"/>
      <c r="WXK1" s="26"/>
      <c r="WXL1" s="26"/>
      <c r="WXM1" s="26"/>
      <c r="WXN1" s="26"/>
      <c r="WXO1" s="26"/>
      <c r="WXP1" s="26"/>
      <c r="WXQ1" s="26"/>
      <c r="WXR1" s="26"/>
      <c r="WXS1" s="26"/>
      <c r="WXT1" s="26"/>
      <c r="WXU1" s="26"/>
      <c r="WXV1" s="26"/>
      <c r="WXW1" s="26"/>
      <c r="WXX1" s="26"/>
      <c r="WXY1" s="26"/>
      <c r="WXZ1" s="26"/>
      <c r="WYA1" s="26"/>
      <c r="WYB1" s="26"/>
      <c r="WYC1" s="26"/>
      <c r="WYD1" s="26"/>
      <c r="WYE1" s="26"/>
      <c r="WYF1" s="26"/>
      <c r="WYG1" s="26"/>
      <c r="WYH1" s="26"/>
      <c r="WYI1" s="26"/>
      <c r="WYJ1" s="26"/>
      <c r="WYK1" s="26"/>
      <c r="WYL1" s="26"/>
      <c r="WYM1" s="26"/>
      <c r="WYN1" s="26"/>
      <c r="WYO1" s="26"/>
      <c r="WYP1" s="26"/>
      <c r="WYQ1" s="26"/>
      <c r="WYR1" s="26"/>
      <c r="WYS1" s="26"/>
      <c r="WYT1" s="26"/>
      <c r="WYU1" s="26"/>
      <c r="WYV1" s="26"/>
      <c r="WYW1" s="26"/>
      <c r="WYX1" s="26"/>
      <c r="WYY1" s="26"/>
      <c r="WYZ1" s="26"/>
      <c r="WZA1" s="26"/>
      <c r="WZB1" s="26"/>
      <c r="WZC1" s="26"/>
      <c r="WZD1" s="26"/>
      <c r="WZE1" s="26"/>
      <c r="WZF1" s="26"/>
      <c r="WZG1" s="26"/>
      <c r="WZH1" s="26"/>
      <c r="WZI1" s="26"/>
      <c r="WZJ1" s="26"/>
      <c r="WZK1" s="26"/>
      <c r="WZL1" s="26"/>
      <c r="WZM1" s="26"/>
      <c r="WZN1" s="26"/>
      <c r="WZO1" s="26"/>
      <c r="WZP1" s="26"/>
      <c r="WZQ1" s="26"/>
      <c r="WZR1" s="26"/>
      <c r="WZS1" s="26"/>
      <c r="WZT1" s="26"/>
      <c r="WZU1" s="26"/>
      <c r="WZV1" s="26"/>
      <c r="WZW1" s="26"/>
      <c r="WZX1" s="26"/>
      <c r="WZY1" s="26"/>
      <c r="WZZ1" s="26"/>
      <c r="XAA1" s="26"/>
      <c r="XAB1" s="26"/>
      <c r="XAC1" s="26"/>
      <c r="XAD1" s="26"/>
      <c r="XAE1" s="26"/>
      <c r="XAF1" s="26"/>
      <c r="XAG1" s="26"/>
      <c r="XAH1" s="26"/>
      <c r="XAI1" s="26"/>
      <c r="XAJ1" s="26"/>
      <c r="XAK1" s="26"/>
      <c r="XAL1" s="26"/>
      <c r="XAM1" s="26"/>
      <c r="XAN1" s="26"/>
      <c r="XAO1" s="26"/>
      <c r="XAP1" s="26"/>
      <c r="XAQ1" s="26"/>
      <c r="XAR1" s="26"/>
      <c r="XAS1" s="26"/>
      <c r="XAT1" s="26"/>
      <c r="XAU1" s="26"/>
      <c r="XAV1" s="26"/>
      <c r="XAW1" s="26"/>
      <c r="XAX1" s="26"/>
      <c r="XAY1" s="26"/>
      <c r="XAZ1" s="26"/>
      <c r="XBA1" s="26"/>
      <c r="XBB1" s="26"/>
      <c r="XBC1" s="26"/>
      <c r="XBD1" s="26"/>
      <c r="XBE1" s="26"/>
      <c r="XBF1" s="26"/>
      <c r="XBG1" s="26"/>
      <c r="XBH1" s="26"/>
      <c r="XBI1" s="26"/>
      <c r="XBJ1" s="26"/>
      <c r="XBK1" s="26"/>
      <c r="XBL1" s="26"/>
      <c r="XBM1" s="26"/>
      <c r="XBN1" s="26"/>
      <c r="XBO1" s="26"/>
      <c r="XBP1" s="26"/>
      <c r="XBQ1" s="26"/>
      <c r="XBR1" s="26"/>
      <c r="XBS1" s="26"/>
      <c r="XBT1" s="26"/>
      <c r="XBU1" s="26"/>
      <c r="XBV1" s="26"/>
      <c r="XBW1" s="26"/>
      <c r="XBX1" s="26"/>
      <c r="XBY1" s="26"/>
      <c r="XBZ1" s="26"/>
      <c r="XCA1" s="26"/>
      <c r="XCB1" s="26"/>
      <c r="XCC1" s="26"/>
      <c r="XCD1" s="26"/>
      <c r="XCE1" s="26"/>
      <c r="XCF1" s="26"/>
      <c r="XCG1" s="26"/>
      <c r="XCH1" s="26"/>
      <c r="XCI1" s="26"/>
      <c r="XCJ1" s="26"/>
      <c r="XCK1" s="26"/>
      <c r="XCL1" s="26"/>
      <c r="XCM1" s="26"/>
      <c r="XCN1" s="26"/>
      <c r="XCO1" s="26"/>
      <c r="XCP1" s="26"/>
      <c r="XCQ1" s="26"/>
      <c r="XCR1" s="26"/>
      <c r="XCS1" s="26"/>
      <c r="XCT1" s="26"/>
      <c r="XCU1" s="26"/>
      <c r="XCV1" s="26"/>
      <c r="XCW1" s="26"/>
      <c r="XCX1" s="26"/>
      <c r="XCY1" s="26"/>
      <c r="XCZ1" s="26"/>
      <c r="XDA1" s="26"/>
      <c r="XDB1" s="26"/>
      <c r="XDC1" s="26"/>
      <c r="XDD1" s="26"/>
      <c r="XDE1" s="26"/>
      <c r="XDF1" s="26"/>
      <c r="XDG1" s="26"/>
      <c r="XDH1" s="26"/>
      <c r="XDI1" s="26"/>
      <c r="XDJ1" s="26"/>
      <c r="XDK1" s="26"/>
      <c r="XDL1" s="26"/>
      <c r="XDM1" s="26"/>
      <c r="XDN1" s="26"/>
      <c r="XDO1" s="26"/>
      <c r="XDP1" s="26"/>
      <c r="XDQ1" s="26"/>
      <c r="XDR1" s="26"/>
      <c r="XDS1" s="26"/>
      <c r="XDT1" s="26"/>
      <c r="XDU1" s="26"/>
      <c r="XDV1" s="26"/>
      <c r="XDW1" s="26"/>
      <c r="XDX1" s="26"/>
      <c r="XDY1" s="26"/>
      <c r="XDZ1" s="26"/>
      <c r="XEA1" s="26"/>
      <c r="XEB1" s="26"/>
      <c r="XEC1" s="26"/>
      <c r="XED1" s="26"/>
      <c r="XEE1" s="26"/>
      <c r="XEF1" s="26"/>
      <c r="XEG1" s="26"/>
      <c r="XEH1" s="26"/>
      <c r="XEI1" s="26"/>
      <c r="XEJ1" s="26"/>
      <c r="XEK1" s="26"/>
      <c r="XEL1" s="26"/>
      <c r="XEM1" s="26"/>
      <c r="XEN1" s="26"/>
      <c r="XEO1" s="26"/>
      <c r="XEP1" s="26"/>
      <c r="XEQ1" s="26"/>
      <c r="XER1" s="26"/>
      <c r="XES1" s="26"/>
      <c r="XET1" s="26"/>
      <c r="XEU1" s="26"/>
      <c r="XEV1" s="26"/>
      <c r="XEW1" s="26"/>
      <c r="XEX1" s="26"/>
      <c r="XEY1" s="26"/>
      <c r="XEZ1" s="26"/>
      <c r="XFA1" s="26"/>
      <c r="XFB1" s="26"/>
      <c r="XFC1" s="26"/>
    </row>
    <row r="2" spans="1:16383" ht="15">
      <c r="A2" s="29"/>
      <c r="B2" s="29"/>
      <c r="C2" s="29"/>
      <c r="D2" s="29"/>
      <c r="E2" s="30"/>
      <c r="F2" s="30"/>
      <c r="G2" s="30"/>
      <c r="H2" s="30"/>
      <c r="I2" s="30"/>
      <c r="J2" s="30"/>
    </row>
    <row r="3" spans="1:16383" ht="15">
      <c r="A3" s="31" t="s">
        <v>0</v>
      </c>
      <c r="B3" s="31" t="s">
        <v>1</v>
      </c>
      <c r="C3" s="31" t="s">
        <v>2</v>
      </c>
      <c r="D3" s="31" t="s">
        <v>3</v>
      </c>
      <c r="E3" s="31" t="s">
        <v>4</v>
      </c>
      <c r="F3" s="31" t="s">
        <v>5</v>
      </c>
      <c r="G3" s="31" t="s">
        <v>6</v>
      </c>
      <c r="H3" s="31" t="s">
        <v>7</v>
      </c>
      <c r="I3" s="31" t="s">
        <v>8</v>
      </c>
      <c r="J3" s="31" t="s">
        <v>9</v>
      </c>
    </row>
    <row r="4" spans="1:16383" ht="90.75" customHeight="1">
      <c r="A4" s="32"/>
      <c r="B4" s="32"/>
      <c r="C4" s="32"/>
      <c r="D4" s="33"/>
      <c r="E4" s="101" t="s">
        <v>28</v>
      </c>
      <c r="F4" s="102"/>
      <c r="G4" s="102"/>
      <c r="H4" s="102"/>
      <c r="I4" s="34" t="s">
        <v>55</v>
      </c>
      <c r="J4" s="35"/>
    </row>
    <row r="5" spans="1:16383" s="4" customFormat="1" ht="90.75" customHeight="1">
      <c r="A5" s="108" t="s">
        <v>20</v>
      </c>
      <c r="B5" s="108" t="s">
        <v>33</v>
      </c>
      <c r="C5" s="108" t="s">
        <v>22</v>
      </c>
      <c r="D5" s="108" t="s">
        <v>23</v>
      </c>
      <c r="E5" s="110" t="s">
        <v>10</v>
      </c>
      <c r="F5" s="111"/>
      <c r="G5" s="110" t="s">
        <v>11</v>
      </c>
      <c r="H5" s="111"/>
      <c r="I5" s="36" t="s">
        <v>12</v>
      </c>
      <c r="J5" s="122" t="s">
        <v>24</v>
      </c>
    </row>
    <row r="6" spans="1:16383" s="4" customFormat="1" ht="133.9" customHeight="1">
      <c r="A6" s="105"/>
      <c r="B6" s="109"/>
      <c r="C6" s="109"/>
      <c r="D6" s="109"/>
      <c r="E6" s="37" t="s">
        <v>13</v>
      </c>
      <c r="F6" s="37" t="s">
        <v>14</v>
      </c>
      <c r="G6" s="37" t="s">
        <v>13</v>
      </c>
      <c r="H6" s="37" t="s">
        <v>14</v>
      </c>
      <c r="I6" s="37" t="s">
        <v>13</v>
      </c>
      <c r="J6" s="122"/>
    </row>
    <row r="7" spans="1:16383" ht="26.25" customHeight="1">
      <c r="A7" s="105" t="s">
        <v>50</v>
      </c>
      <c r="B7" s="114" t="s">
        <v>29</v>
      </c>
      <c r="C7" s="66" t="s">
        <v>30</v>
      </c>
      <c r="D7" s="64">
        <v>4378000</v>
      </c>
      <c r="E7" s="41">
        <v>0.25</v>
      </c>
      <c r="F7" s="42">
        <v>0.25</v>
      </c>
      <c r="G7" s="42">
        <v>0.1</v>
      </c>
      <c r="H7" s="42">
        <v>0.1</v>
      </c>
      <c r="I7" s="42">
        <v>0.3</v>
      </c>
      <c r="J7" s="43">
        <f t="shared" ref="J7:J14" si="0">SUM(E7:I7)</f>
        <v>1</v>
      </c>
    </row>
    <row r="8" spans="1:16383" ht="25.5">
      <c r="A8" s="105"/>
      <c r="B8" s="115"/>
      <c r="C8" s="66" t="s">
        <v>31</v>
      </c>
      <c r="D8" s="65">
        <v>470000</v>
      </c>
      <c r="E8" s="41">
        <v>0.5</v>
      </c>
      <c r="F8" s="42">
        <v>0.2</v>
      </c>
      <c r="G8" s="42">
        <v>0.15</v>
      </c>
      <c r="H8" s="42">
        <v>0.05</v>
      </c>
      <c r="I8" s="42">
        <v>0.1</v>
      </c>
      <c r="J8" s="43">
        <f t="shared" si="0"/>
        <v>1</v>
      </c>
    </row>
    <row r="9" spans="1:16383" ht="85.5" customHeight="1">
      <c r="A9" s="105"/>
      <c r="B9" s="123"/>
      <c r="C9" s="63"/>
      <c r="D9" s="65"/>
      <c r="E9" s="41"/>
      <c r="F9" s="42"/>
      <c r="G9" s="42"/>
      <c r="H9" s="42"/>
      <c r="I9" s="42"/>
      <c r="J9" s="43">
        <f t="shared" si="0"/>
        <v>0</v>
      </c>
    </row>
    <row r="10" spans="1:16383" ht="15">
      <c r="A10" s="105"/>
      <c r="B10" s="116"/>
      <c r="C10" s="48"/>
      <c r="D10" s="44"/>
      <c r="E10" s="42"/>
      <c r="F10" s="42"/>
      <c r="G10" s="41"/>
      <c r="H10" s="42"/>
      <c r="I10" s="42"/>
      <c r="J10" s="43">
        <f t="shared" si="0"/>
        <v>0</v>
      </c>
    </row>
    <row r="11" spans="1:16383" ht="20.25" customHeight="1">
      <c r="A11" s="105"/>
      <c r="B11" s="117"/>
      <c r="C11" s="48"/>
      <c r="D11" s="44"/>
      <c r="E11" s="41"/>
      <c r="F11" s="42"/>
      <c r="G11" s="42"/>
      <c r="H11" s="42"/>
      <c r="I11" s="42"/>
      <c r="J11" s="43">
        <f t="shared" si="0"/>
        <v>0</v>
      </c>
    </row>
    <row r="12" spans="1:16383" ht="20.25" customHeight="1">
      <c r="A12" s="105"/>
      <c r="B12" s="118"/>
      <c r="C12" s="46"/>
      <c r="D12" s="44"/>
      <c r="E12" s="41"/>
      <c r="F12" s="42"/>
      <c r="G12" s="42"/>
      <c r="H12" s="42"/>
      <c r="I12" s="42"/>
      <c r="J12" s="43">
        <f t="shared" si="0"/>
        <v>0</v>
      </c>
    </row>
    <row r="13" spans="1:16383" ht="21.75" customHeight="1">
      <c r="A13" s="105"/>
      <c r="B13" s="114"/>
      <c r="C13" s="48"/>
      <c r="D13" s="44"/>
      <c r="E13" s="42"/>
      <c r="F13" s="42"/>
      <c r="G13" s="42"/>
      <c r="H13" s="42"/>
      <c r="I13" s="42"/>
      <c r="J13" s="43">
        <f t="shared" si="0"/>
        <v>0</v>
      </c>
    </row>
    <row r="14" spans="1:16383" ht="15">
      <c r="A14" s="105"/>
      <c r="B14" s="123"/>
      <c r="C14" s="48"/>
      <c r="D14" s="44"/>
      <c r="E14" s="42"/>
      <c r="F14" s="42"/>
      <c r="G14" s="42"/>
      <c r="H14" s="42"/>
      <c r="I14" s="42"/>
      <c r="J14" s="43">
        <f t="shared" si="0"/>
        <v>0</v>
      </c>
    </row>
    <row r="15" spans="1:16383" ht="15">
      <c r="A15" s="109"/>
      <c r="B15" s="106" t="s">
        <v>25</v>
      </c>
      <c r="C15" s="107"/>
      <c r="D15" s="49">
        <f>SUM(D6:D14)</f>
        <v>4848000</v>
      </c>
      <c r="E15" s="50"/>
      <c r="F15" s="50"/>
      <c r="G15" s="50"/>
      <c r="H15" s="50"/>
      <c r="I15" s="50"/>
      <c r="J15" s="51"/>
    </row>
    <row r="16" spans="1:16383" ht="15">
      <c r="A16" s="29"/>
      <c r="B16" s="29"/>
      <c r="C16" s="29"/>
      <c r="D16" s="29"/>
      <c r="E16" s="57"/>
      <c r="F16" s="57"/>
      <c r="G16" s="57"/>
      <c r="H16" s="57"/>
      <c r="I16" s="30"/>
      <c r="J16" s="30"/>
    </row>
    <row r="17" spans="1:19" ht="15">
      <c r="A17" s="121" t="s">
        <v>37</v>
      </c>
      <c r="B17" s="121"/>
      <c r="C17" s="121"/>
      <c r="D17" s="121"/>
      <c r="E17" s="121"/>
      <c r="F17" s="121"/>
      <c r="G17" s="121"/>
      <c r="H17" s="121"/>
      <c r="I17" s="121"/>
      <c r="J17" s="121"/>
    </row>
    <row r="18" spans="1:19" ht="15">
      <c r="A18" s="121"/>
      <c r="B18" s="121"/>
      <c r="C18" s="121"/>
      <c r="D18" s="121"/>
      <c r="E18" s="121"/>
      <c r="F18" s="121"/>
      <c r="G18" s="121"/>
      <c r="H18" s="121"/>
      <c r="I18" s="121"/>
      <c r="J18" s="121"/>
    </row>
    <row r="19" spans="1:19" ht="15">
      <c r="A19" s="121"/>
      <c r="B19" s="121"/>
      <c r="C19" s="121"/>
      <c r="D19" s="121"/>
      <c r="E19" s="121"/>
      <c r="F19" s="121"/>
      <c r="G19" s="121"/>
      <c r="H19" s="121"/>
      <c r="I19" s="121"/>
      <c r="J19" s="121"/>
    </row>
    <row r="20" spans="1:19" s="24" customFormat="1" ht="15" customHeight="1">
      <c r="A20" s="72" t="s">
        <v>15</v>
      </c>
      <c r="B20" s="120" t="s">
        <v>42</v>
      </c>
      <c r="C20" s="120"/>
      <c r="D20" s="120"/>
      <c r="E20" s="120"/>
      <c r="F20" s="120"/>
      <c r="G20" s="120"/>
      <c r="H20" s="120"/>
      <c r="I20" s="120"/>
      <c r="J20" s="120"/>
      <c r="K20" s="23"/>
      <c r="L20" s="22"/>
      <c r="M20" s="23"/>
      <c r="N20" s="22"/>
      <c r="O20" s="23"/>
      <c r="P20" s="22"/>
      <c r="Q20" s="23"/>
    </row>
    <row r="21" spans="1:19" s="24" customFormat="1" ht="15" customHeight="1">
      <c r="A21" s="72" t="s">
        <v>16</v>
      </c>
      <c r="B21" s="120" t="s">
        <v>43</v>
      </c>
      <c r="C21" s="120"/>
      <c r="D21" s="120"/>
      <c r="E21" s="120"/>
      <c r="F21" s="120"/>
      <c r="G21" s="120"/>
      <c r="H21" s="120"/>
      <c r="I21" s="120"/>
      <c r="J21" s="120"/>
      <c r="K21" s="23"/>
      <c r="L21" s="22"/>
      <c r="M21" s="23"/>
      <c r="N21" s="22"/>
      <c r="O21" s="23"/>
      <c r="P21" s="22"/>
      <c r="Q21" s="23"/>
    </row>
    <row r="22" spans="1:19" ht="15" customHeight="1">
      <c r="A22" s="72" t="s">
        <v>17</v>
      </c>
      <c r="B22" s="120" t="s">
        <v>44</v>
      </c>
      <c r="C22" s="120"/>
      <c r="D22" s="120"/>
      <c r="E22" s="120"/>
      <c r="F22" s="120"/>
      <c r="G22" s="120"/>
      <c r="H22" s="120"/>
      <c r="I22" s="120"/>
      <c r="J22" s="120"/>
      <c r="S22" s="24"/>
    </row>
    <row r="23" spans="1:19" ht="15" customHeight="1">
      <c r="A23" s="72" t="s">
        <v>18</v>
      </c>
      <c r="B23" s="120" t="s">
        <v>34</v>
      </c>
      <c r="C23" s="120"/>
      <c r="D23" s="120"/>
      <c r="E23" s="120"/>
      <c r="F23" s="120"/>
      <c r="G23" s="120"/>
      <c r="H23" s="120"/>
      <c r="I23" s="120"/>
      <c r="J23" s="120"/>
      <c r="S23" s="24"/>
    </row>
    <row r="24" spans="1:19" ht="28.5" customHeight="1">
      <c r="A24" s="81" t="s">
        <v>41</v>
      </c>
      <c r="B24" s="120" t="s">
        <v>47</v>
      </c>
      <c r="C24" s="120"/>
      <c r="D24" s="120"/>
      <c r="E24" s="120"/>
      <c r="F24" s="120"/>
      <c r="G24" s="120"/>
      <c r="H24" s="120"/>
      <c r="I24" s="120"/>
      <c r="J24" s="120"/>
      <c r="S24" s="24"/>
    </row>
    <row r="25" spans="1:19" s="24" customFormat="1" ht="15" customHeight="1">
      <c r="A25" s="72" t="s">
        <v>26</v>
      </c>
      <c r="B25" s="120" t="s">
        <v>46</v>
      </c>
      <c r="C25" s="120"/>
      <c r="D25" s="120"/>
      <c r="E25" s="120"/>
      <c r="F25" s="120"/>
      <c r="G25" s="120"/>
      <c r="H25" s="120"/>
      <c r="I25" s="120"/>
      <c r="J25" s="120"/>
    </row>
  </sheetData>
  <mergeCells count="23">
    <mergeCell ref="B23:J23"/>
    <mergeCell ref="B24:J24"/>
    <mergeCell ref="A1:J1"/>
    <mergeCell ref="E4:H4"/>
    <mergeCell ref="B25:J25"/>
    <mergeCell ref="J5:J6"/>
    <mergeCell ref="A7:A15"/>
    <mergeCell ref="B7:B9"/>
    <mergeCell ref="B10:B12"/>
    <mergeCell ref="B13:B14"/>
    <mergeCell ref="B15:C15"/>
    <mergeCell ref="A5:A6"/>
    <mergeCell ref="B5:B6"/>
    <mergeCell ref="C5:C6"/>
    <mergeCell ref="D5:D6"/>
    <mergeCell ref="E5:F5"/>
    <mergeCell ref="G5:H5"/>
    <mergeCell ref="B20:J20"/>
    <mergeCell ref="B21:J21"/>
    <mergeCell ref="B22:J22"/>
    <mergeCell ref="A17:J17"/>
    <mergeCell ref="A18:J18"/>
    <mergeCell ref="A19:J19"/>
  </mergeCells>
  <conditionalFormatting sqref="J7:J15">
    <cfRule type="cellIs" dxfId="3" priority="48" operator="greaterThan">
      <formula>1</formula>
    </cfRule>
    <cfRule type="cellIs" dxfId="2" priority="49" operator="lessThan">
      <formula>1</formula>
    </cfRule>
    <cfRule type="cellIs" dxfId="1" priority="50" operator="greaterThan">
      <formula>1</formula>
    </cfRule>
    <cfRule type="cellIs" dxfId="0" priority="51" operator="equal">
      <formula>1</formula>
    </cfRule>
  </conditionalFormatting>
  <printOptions horizontalCentered="1"/>
  <pageMargins left="0" right="0" top="0" bottom="0" header="0.11811023622047245" footer="0.11811023622047245"/>
  <pageSetup paperSize="9" scale="73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5</vt:i4>
      </vt:variant>
      <vt:variant>
        <vt:lpstr>Καθορισμένες περιοχές</vt:lpstr>
      </vt:variant>
      <vt:variant>
        <vt:i4>4</vt:i4>
      </vt:variant>
    </vt:vector>
  </HeadingPairs>
  <TitlesOfParts>
    <vt:vector size="9" baseType="lpstr">
      <vt:lpstr>ΠΙΝ.2Α ΤΑΚΤΙΚΟΣ ΠΡΟΥΠ.</vt:lpstr>
      <vt:lpstr>ΠΙΝ.2Β ΠΔΕ ΕΘΝΙΚΟ</vt:lpstr>
      <vt:lpstr>ΠΙΝ. 2Γ ΠΔΕ ΣΥΓΧΡ.</vt:lpstr>
      <vt:lpstr>ΠΙΝ. 2Δ ΤΑΑ</vt:lpstr>
      <vt:lpstr>ΠΙΝ.2Ε ΠΑΡΑΔΕΙΓΜΑ ΤΑΚΤ ΠΡΟΥΠ</vt:lpstr>
      <vt:lpstr>'ΠΙΝ. 2Γ ΠΔΕ ΣΥΓΧΡ.'!Print_Area</vt:lpstr>
      <vt:lpstr>'ΠΙΝ.2Α ΤΑΚΤΙΚΟΣ ΠΡΟΥΠ.'!Print_Area</vt:lpstr>
      <vt:lpstr>'ΠΙΝ.2Β ΠΔΕ ΕΘΝΙΚΟ'!Print_Area</vt:lpstr>
      <vt:lpstr>'ΠΙΝ.2Ε ΠΑΡΑΔΕΙΓΜΑ ΤΑΚΤ ΠΡΟΥΠ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K</cp:lastModifiedBy>
  <cp:lastPrinted>2025-07-09T13:17:09Z</cp:lastPrinted>
  <dcterms:created xsi:type="dcterms:W3CDTF">1997-01-24T12:53:32Z</dcterms:created>
  <dcterms:modified xsi:type="dcterms:W3CDTF">2025-07-09T13:17:58Z</dcterms:modified>
</cp:coreProperties>
</file>